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3/"/>
    </mc:Choice>
  </mc:AlternateContent>
  <xr:revisionPtr revIDLastSave="2" documentId="8_{BC75BC26-EA3C-49B1-9B66-8294438D404C}" xr6:coauthVersionLast="47" xr6:coauthVersionMax="47" xr10:uidLastSave="{520D72E5-57F5-4C8A-BB87-6AC4CFD252D2}"/>
  <bookViews>
    <workbookView xWindow="-110" yWindow="-110" windowWidth="19420" windowHeight="10420" tabRatio="795" activeTab="1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Q$1</definedName>
    <definedName name="_xlnm._FilterDatabase" localSheetId="1" hidden="1">'CLASSEMENT C1H'!$A$1:$Q$1</definedName>
    <definedName name="_xlnm._FilterDatabase" localSheetId="2" hidden="1">'CLASSEMENT K1D'!$A$1:$Q$137</definedName>
    <definedName name="_xlnm._FilterDatabase" localSheetId="0" hidden="1">'CLASSEMENT K1H'!$A$1:$Q$682</definedName>
    <definedName name="_xlnm.Print_Area" localSheetId="3">'CLASSEMENT C1D'!$A$1:$O$85</definedName>
    <definedName name="_xlnm.Print_Area" localSheetId="1">'CLASSEMENT C1H'!$A$1:$O$266</definedName>
    <definedName name="_xlnm.Print_Area" localSheetId="2">'CLASSEMENT K1D'!$A$1:$O$136</definedName>
    <definedName name="_xlnm.Print_Area" localSheetId="0">'CLASSEMENT K1H'!$A$1:$O$6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fcanoe-sla" description="Connexion à la requête « ffcanoe-sla » dans le classeur." type="5" refreshedVersion="0" background="1">
    <dbPr connection="Provider=Microsoft.Mashup.OleDb.1;Data Source=$Workbook$;Location=ffcanoe-sla;Extended Properties=&quot;&quot;" command="SELECT * FROM [ffcanoe-sla]"/>
  </connection>
  <connection id="2" xr16:uid="{ABD2D70B-4FCF-4FFA-B729-983EDA4F0D61}" keepAlive="1" name="Requête - ffcanoe-sla (2)" description="Connexion à la requête « ffcanoe-sla (2) » dans le classeur." type="5" refreshedVersion="0" background="1">
    <dbPr connection="Provider=Microsoft.Mashup.OleDb.1;Data Source=$Workbook$;Location=&quot;ffcanoe-sla (2)&quot;;Extended Properties=&quot;&quot;" command="SELECT * FROM [ffcanoe-sla (2)]"/>
  </connection>
  <connection id="3" xr16:uid="{00000000-0015-0000-FFFF-FFFF01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10108" uniqueCount="3087">
  <si>
    <t>Club</t>
  </si>
  <si>
    <t>C1D</t>
  </si>
  <si>
    <t>C1D471492</t>
  </si>
  <si>
    <t>U18</t>
  </si>
  <si>
    <t>Etoile Amou Canoe Kayak</t>
  </si>
  <si>
    <t/>
  </si>
  <si>
    <t>C1D425482</t>
  </si>
  <si>
    <t>U15</t>
  </si>
  <si>
    <t>Pau Canoe-kayak Club Universitaire</t>
  </si>
  <si>
    <t>C1H</t>
  </si>
  <si>
    <t>C1D457259</t>
  </si>
  <si>
    <t>Orthez Nautique C.k.</t>
  </si>
  <si>
    <t>C1D481423</t>
  </si>
  <si>
    <t>Canoe Kayak Jarnac Sports</t>
  </si>
  <si>
    <t>C1D028510</t>
  </si>
  <si>
    <t>M35</t>
  </si>
  <si>
    <t>Aviron Bayonnais</t>
  </si>
  <si>
    <t>C1D339470</t>
  </si>
  <si>
    <t>K1D</t>
  </si>
  <si>
    <t>C1D415763</t>
  </si>
  <si>
    <t>K1H</t>
  </si>
  <si>
    <t>C1D324225</t>
  </si>
  <si>
    <t>C1D373845</t>
  </si>
  <si>
    <t>Canoe Kayak Toulousain</t>
  </si>
  <si>
    <t>C1D322776</t>
  </si>
  <si>
    <t>C1D472710</t>
  </si>
  <si>
    <t>C1D374127</t>
  </si>
  <si>
    <t>U.s.c. Nay Canoe Kayak</t>
  </si>
  <si>
    <t>C1D481422</t>
  </si>
  <si>
    <t>C1D478717</t>
  </si>
  <si>
    <t>C1D478472</t>
  </si>
  <si>
    <t>Chateauneuf Vibrac CanoË Kayak</t>
  </si>
  <si>
    <t>C1D430398</t>
  </si>
  <si>
    <t>C1D411106</t>
  </si>
  <si>
    <t>C1D256667</t>
  </si>
  <si>
    <t>U34</t>
  </si>
  <si>
    <t>Csa Ruelle Canoe Kayak</t>
  </si>
  <si>
    <t>C1H254574</t>
  </si>
  <si>
    <t>C1H237688</t>
  </si>
  <si>
    <t>Canoe Kayak Le Mas D'agenais</t>
  </si>
  <si>
    <t>C1H295345</t>
  </si>
  <si>
    <t>Foyer Loisirs Manslois</t>
  </si>
  <si>
    <t>C1H379907</t>
  </si>
  <si>
    <t>Association Vezere Canoe Kayak</t>
  </si>
  <si>
    <t>C1H311661</t>
  </si>
  <si>
    <t>Aixe Canoe Kayak</t>
  </si>
  <si>
    <t>C1H029818</t>
  </si>
  <si>
    <t>C1H026249</t>
  </si>
  <si>
    <t>C1H254658</t>
  </si>
  <si>
    <t>C1H417553</t>
  </si>
  <si>
    <t>C1H309396</t>
  </si>
  <si>
    <t>C1H312551</t>
  </si>
  <si>
    <t>C1H353820</t>
  </si>
  <si>
    <t>C1H310432</t>
  </si>
  <si>
    <t>U.s. Sauveterre C.k.</t>
  </si>
  <si>
    <t>C1H423235</t>
  </si>
  <si>
    <t>C1H352250</t>
  </si>
  <si>
    <t>C1H060176</t>
  </si>
  <si>
    <t>C1H501479</t>
  </si>
  <si>
    <t>Canoe Kayak Uzerche</t>
  </si>
  <si>
    <t>C1H317299</t>
  </si>
  <si>
    <t>Foix Canoe Kayak Eau Vive</t>
  </si>
  <si>
    <t>C1H425328</t>
  </si>
  <si>
    <t>C1H471448</t>
  </si>
  <si>
    <t>C1H351384</t>
  </si>
  <si>
    <t>C1H377222</t>
  </si>
  <si>
    <t>C1H468416</t>
  </si>
  <si>
    <t>C1H480652</t>
  </si>
  <si>
    <t>C1H314909</t>
  </si>
  <si>
    <t>Canoe Kayak Aubeterre</t>
  </si>
  <si>
    <t>C1H063817</t>
  </si>
  <si>
    <t>Albi Kayak Canoe</t>
  </si>
  <si>
    <t>C1H373846</t>
  </si>
  <si>
    <t>C1H460339</t>
  </si>
  <si>
    <t>C1H479505</t>
  </si>
  <si>
    <t>Angouleme Canoe Kayak</t>
  </si>
  <si>
    <t>C1H480648</t>
  </si>
  <si>
    <t>C1H499429</t>
  </si>
  <si>
    <t>C1H347007</t>
  </si>
  <si>
    <t>Canoe Kayak Club St Victurnien</t>
  </si>
  <si>
    <t>C1H418102</t>
  </si>
  <si>
    <t>Venerque Eaux Vives</t>
  </si>
  <si>
    <t>C1H463013</t>
  </si>
  <si>
    <t>C1H486487</t>
  </si>
  <si>
    <t>C1H477029</t>
  </si>
  <si>
    <t>C1H483456</t>
  </si>
  <si>
    <t>C1H479036</t>
  </si>
  <si>
    <t>C1H295314</t>
  </si>
  <si>
    <t>C1H478416</t>
  </si>
  <si>
    <t>Haut Couserans Kayak Club</t>
  </si>
  <si>
    <t>C1H463651</t>
  </si>
  <si>
    <t>C1H483708</t>
  </si>
  <si>
    <t>C1H501143</t>
  </si>
  <si>
    <t>C1H413558</t>
  </si>
  <si>
    <t>C1H327143</t>
  </si>
  <si>
    <t>Muret Olympique C.k.</t>
  </si>
  <si>
    <t>K1D097331</t>
  </si>
  <si>
    <t>K1D425482</t>
  </si>
  <si>
    <t>K1D481423</t>
  </si>
  <si>
    <t>K1D415763</t>
  </si>
  <si>
    <t>K1D433941</t>
  </si>
  <si>
    <t>K1D472710</t>
  </si>
  <si>
    <t>K1D380462</t>
  </si>
  <si>
    <t>K1D411106</t>
  </si>
  <si>
    <t>K1D481422</t>
  </si>
  <si>
    <t>K1D480799</t>
  </si>
  <si>
    <t>K1D373845</t>
  </si>
  <si>
    <t>K1D433936</t>
  </si>
  <si>
    <t>K1D418025</t>
  </si>
  <si>
    <t>K1D322776</t>
  </si>
  <si>
    <t>K1D478472</t>
  </si>
  <si>
    <t>K1D478717</t>
  </si>
  <si>
    <t>K1D482200</t>
  </si>
  <si>
    <t>Club La Palue Castets</t>
  </si>
  <si>
    <t>K1D256667</t>
  </si>
  <si>
    <t>K1D421872</t>
  </si>
  <si>
    <t>K1D502397</t>
  </si>
  <si>
    <t>K1D380467</t>
  </si>
  <si>
    <t>K1D462772</t>
  </si>
  <si>
    <t>K1D424616</t>
  </si>
  <si>
    <t>K1D504052</t>
  </si>
  <si>
    <t>Ur Tipula</t>
  </si>
  <si>
    <t>K1D479327</t>
  </si>
  <si>
    <t>K1D479248</t>
  </si>
  <si>
    <t>K1D477257</t>
  </si>
  <si>
    <t>K1H096808</t>
  </si>
  <si>
    <t>K1H417553</t>
  </si>
  <si>
    <t>K1H169904</t>
  </si>
  <si>
    <t>K1H215429</t>
  </si>
  <si>
    <t>K1H322830</t>
  </si>
  <si>
    <t>K1H061868</t>
  </si>
  <si>
    <t>Alck Bagneres De Bigorre</t>
  </si>
  <si>
    <t>K1H317299</t>
  </si>
  <si>
    <t>K1H205309</t>
  </si>
  <si>
    <t>K1H060098</t>
  </si>
  <si>
    <t>K1H425328</t>
  </si>
  <si>
    <t>K1H204915</t>
  </si>
  <si>
    <t>Montpellier Mediterranee Metropole Ck-uc</t>
  </si>
  <si>
    <t>K1H435238</t>
  </si>
  <si>
    <t>K1H423235</t>
  </si>
  <si>
    <t>K1H237687</t>
  </si>
  <si>
    <t>K1H373846</t>
  </si>
  <si>
    <t>K1H463013</t>
  </si>
  <si>
    <t>K1H457199</t>
  </si>
  <si>
    <t>K1H377222</t>
  </si>
  <si>
    <t>K1H329372</t>
  </si>
  <si>
    <t>K1H312551</t>
  </si>
  <si>
    <t>K1H310432</t>
  </si>
  <si>
    <t>K1H478487</t>
  </si>
  <si>
    <t>K1H328792</t>
  </si>
  <si>
    <t>K1H352250</t>
  </si>
  <si>
    <t>K1H513886</t>
  </si>
  <si>
    <t>K1H326761</t>
  </si>
  <si>
    <t>Club Canoe Kayak L'islois</t>
  </si>
  <si>
    <t>K1H483708</t>
  </si>
  <si>
    <t>K1H061003</t>
  </si>
  <si>
    <t>K1H413559</t>
  </si>
  <si>
    <t>K1H413631</t>
  </si>
  <si>
    <t>K1H417558</t>
  </si>
  <si>
    <t>K1H227505</t>
  </si>
  <si>
    <t>Canoe Kayak Du Val D'albret</t>
  </si>
  <si>
    <t>K1H311301</t>
  </si>
  <si>
    <t>K1H360835</t>
  </si>
  <si>
    <t>K1H425479</t>
  </si>
  <si>
    <t>K1H297743</t>
  </si>
  <si>
    <t>K1H321400</t>
  </si>
  <si>
    <t>Val De L'indre Canoe Kayak</t>
  </si>
  <si>
    <t>K1H269586</t>
  </si>
  <si>
    <t>K1H029676</t>
  </si>
  <si>
    <t>K1H283236</t>
  </si>
  <si>
    <t>K1H351384</t>
  </si>
  <si>
    <t>K1H322763</t>
  </si>
  <si>
    <t>K1H478489</t>
  </si>
  <si>
    <t>K1H078660</t>
  </si>
  <si>
    <t>K1H327143</t>
  </si>
  <si>
    <t>K1H471451</t>
  </si>
  <si>
    <t>K1H471448</t>
  </si>
  <si>
    <t>K1H418102</t>
  </si>
  <si>
    <t>K1H463651</t>
  </si>
  <si>
    <t>K1H395760</t>
  </si>
  <si>
    <t>K1H224257</t>
  </si>
  <si>
    <t>Amicale Laique Pontouvre</t>
  </si>
  <si>
    <t>K1H309142</t>
  </si>
  <si>
    <t>Canoe Kayak Club Vallee Du Dropt</t>
  </si>
  <si>
    <t>K1H479505</t>
  </si>
  <si>
    <t>K1H499429</t>
  </si>
  <si>
    <t>K1H501143</t>
  </si>
  <si>
    <t>K1H433942</t>
  </si>
  <si>
    <t>K1H000089</t>
  </si>
  <si>
    <t>K1H480652</t>
  </si>
  <si>
    <t>K1H468412</t>
  </si>
  <si>
    <t>K1H413558</t>
  </si>
  <si>
    <t>K1H460339</t>
  </si>
  <si>
    <t>K1H479036</t>
  </si>
  <si>
    <t>K1H478302</t>
  </si>
  <si>
    <t>K1H377331</t>
  </si>
  <si>
    <t>K1H468416</t>
  </si>
  <si>
    <t>K1H243351</t>
  </si>
  <si>
    <t>K1H501479</t>
  </si>
  <si>
    <t>K1H480803</t>
  </si>
  <si>
    <t>K1H418098</t>
  </si>
  <si>
    <t>K1H327708</t>
  </si>
  <si>
    <t>Canoe Kayak Des Gaves</t>
  </si>
  <si>
    <t>K1H477626</t>
  </si>
  <si>
    <t>K1H480648</t>
  </si>
  <si>
    <t>K1H484510</t>
  </si>
  <si>
    <t>K1H351048</t>
  </si>
  <si>
    <t>K1H314909</t>
  </si>
  <si>
    <t>K1H371424</t>
  </si>
  <si>
    <t>K1H142743</t>
  </si>
  <si>
    <t>K1H500531</t>
  </si>
  <si>
    <t>K1H423018</t>
  </si>
  <si>
    <t>K1H479142</t>
  </si>
  <si>
    <t>K1H316004</t>
  </si>
  <si>
    <t>Foyer Pour Tous Mezos</t>
  </si>
  <si>
    <t>K1H267841</t>
  </si>
  <si>
    <t>K1H478416</t>
  </si>
  <si>
    <t>K1H425770</t>
  </si>
  <si>
    <t>K1H313808</t>
  </si>
  <si>
    <t>Stade Montois</t>
  </si>
  <si>
    <t>K1H295314</t>
  </si>
  <si>
    <t>K1H423605</t>
  </si>
  <si>
    <t>K1H463386</t>
  </si>
  <si>
    <t>K1H481899</t>
  </si>
  <si>
    <t>K1H500021</t>
  </si>
  <si>
    <t>K1H010234</t>
  </si>
  <si>
    <t>K1H499593</t>
  </si>
  <si>
    <t>K1H477344</t>
  </si>
  <si>
    <t>K1H374298</t>
  </si>
  <si>
    <t>Kayak Club Angerien</t>
  </si>
  <si>
    <t>K1H486487</t>
  </si>
  <si>
    <t>K1H283238</t>
  </si>
  <si>
    <t>K1H384512</t>
  </si>
  <si>
    <t>K1H485594</t>
  </si>
  <si>
    <t>K1H457210</t>
  </si>
  <si>
    <t>K1H425325</t>
  </si>
  <si>
    <t>K1H442223</t>
  </si>
  <si>
    <t>K1H483456</t>
  </si>
  <si>
    <t>K1H502196</t>
  </si>
  <si>
    <t>K1H477029</t>
  </si>
  <si>
    <t>K1H380429</t>
  </si>
  <si>
    <t>K1H417986</t>
  </si>
  <si>
    <t>K1H417988</t>
  </si>
  <si>
    <t>K1H502085</t>
  </si>
  <si>
    <t>K1H464552</t>
  </si>
  <si>
    <t>K1H424614</t>
  </si>
  <si>
    <t>K1H424611</t>
  </si>
  <si>
    <t>K1H463056</t>
  </si>
  <si>
    <t>Canoe-kayak Saujon</t>
  </si>
  <si>
    <t>K1H463460</t>
  </si>
  <si>
    <t>K1H380436</t>
  </si>
  <si>
    <t>K1H425326</t>
  </si>
  <si>
    <t>K1H457209</t>
  </si>
  <si>
    <t>K1H088211</t>
  </si>
  <si>
    <t>K1H079962</t>
  </si>
  <si>
    <t>K1H481189</t>
  </si>
  <si>
    <t>C1D377409</t>
  </si>
  <si>
    <t>Red Star Club Champigny</t>
  </si>
  <si>
    <t>C1D430038</t>
  </si>
  <si>
    <t>C1D414728</t>
  </si>
  <si>
    <t>Canoe Kayak Club France</t>
  </si>
  <si>
    <t>C1D327612</t>
  </si>
  <si>
    <t>C1D463863</t>
  </si>
  <si>
    <t>C.k.c. Beaurainvillois</t>
  </si>
  <si>
    <t>C1D284959</t>
  </si>
  <si>
    <t>C1D424567</t>
  </si>
  <si>
    <t>Canoe Kayak Lagny</t>
  </si>
  <si>
    <t>C1D430518</t>
  </si>
  <si>
    <t>C1D327153</t>
  </si>
  <si>
    <t>Les Castors Rislois Ck Pont-audemer</t>
  </si>
  <si>
    <t>C1D459929</t>
  </si>
  <si>
    <t>Torcy Canoe Kayak</t>
  </si>
  <si>
    <t>C1D281154</t>
  </si>
  <si>
    <t>Canoe Kayak Club Therain</t>
  </si>
  <si>
    <t>C1D286488</t>
  </si>
  <si>
    <t>Union Sportive Charitoise</t>
  </si>
  <si>
    <t>C1D479788</t>
  </si>
  <si>
    <t>C1D421090</t>
  </si>
  <si>
    <t>C1D463336</t>
  </si>
  <si>
    <t>C1D482287</t>
  </si>
  <si>
    <t>C1D502420</t>
  </si>
  <si>
    <t>C1D502415</t>
  </si>
  <si>
    <t>C1D502414</t>
  </si>
  <si>
    <t>C1H327531</t>
  </si>
  <si>
    <t>C1H298732</t>
  </si>
  <si>
    <t>C1H312469</t>
  </si>
  <si>
    <t>C1H326917</t>
  </si>
  <si>
    <t>C1H376701</t>
  </si>
  <si>
    <t>C1H207880</t>
  </si>
  <si>
    <t>Canoe Kayak Club Brionne</t>
  </si>
  <si>
    <t>C1H292803</t>
  </si>
  <si>
    <t>C1H046233</t>
  </si>
  <si>
    <t>Canoe Kayak Val De Risle</t>
  </si>
  <si>
    <t>C1H347536</t>
  </si>
  <si>
    <t>C1H025837</t>
  </si>
  <si>
    <t>C1H369017</t>
  </si>
  <si>
    <t>Canoe Kayak Club Senonais</t>
  </si>
  <si>
    <t>C1H103902</t>
  </si>
  <si>
    <t>Club Nautique De Rivery</t>
  </si>
  <si>
    <t>C1H375264</t>
  </si>
  <si>
    <t>Canoe Kayak Montreuil</t>
  </si>
  <si>
    <t>C1H062203</t>
  </si>
  <si>
    <t>C1H350661</t>
  </si>
  <si>
    <t>Club Sportif Beaumontais Canoe Kayak</t>
  </si>
  <si>
    <t>C1H378504</t>
  </si>
  <si>
    <t>C1H471520</t>
  </si>
  <si>
    <t>Hermes Canoe Kayak</t>
  </si>
  <si>
    <t>C1H285991</t>
  </si>
  <si>
    <t>C1H378503</t>
  </si>
  <si>
    <t>C1H315226</t>
  </si>
  <si>
    <t>C1H329990</t>
  </si>
  <si>
    <t>C1H286991</t>
  </si>
  <si>
    <t>Herouville Caen Canoë Kayak</t>
  </si>
  <si>
    <t>C1H352021</t>
  </si>
  <si>
    <t>C1H290566</t>
  </si>
  <si>
    <t>C1H324251</t>
  </si>
  <si>
    <t>C1H347172</t>
  </si>
  <si>
    <t>C1H379336</t>
  </si>
  <si>
    <t>C1H013586</t>
  </si>
  <si>
    <t>C1H374927</t>
  </si>
  <si>
    <t>C1H131574</t>
  </si>
  <si>
    <t>C1H498894</t>
  </si>
  <si>
    <t>Picquigny Vieille Somme</t>
  </si>
  <si>
    <t>C1H411900</t>
  </si>
  <si>
    <t>C1H412894</t>
  </si>
  <si>
    <t>C1H019942</t>
  </si>
  <si>
    <t>C1H480172</t>
  </si>
  <si>
    <t>C1H052092</t>
  </si>
  <si>
    <t>C1H309299</t>
  </si>
  <si>
    <t>C1H000478</t>
  </si>
  <si>
    <t>C1H481935</t>
  </si>
  <si>
    <t>Pont D'ouilly Loisirs</t>
  </si>
  <si>
    <t>C1H501050</t>
  </si>
  <si>
    <t>C1H421543</t>
  </si>
  <si>
    <t>C1H472595</t>
  </si>
  <si>
    <t>Ck Vallee De Montlucon</t>
  </si>
  <si>
    <t>C1H470728</t>
  </si>
  <si>
    <t>C1H325369</t>
  </si>
  <si>
    <t>C1H416640</t>
  </si>
  <si>
    <t>C1H061324</t>
  </si>
  <si>
    <t>C1H483194</t>
  </si>
  <si>
    <t>C1H459927</t>
  </si>
  <si>
    <t>C1H463864</t>
  </si>
  <si>
    <t>C1H298730</t>
  </si>
  <si>
    <t>C1H374178</t>
  </si>
  <si>
    <t>C1H360610</t>
  </si>
  <si>
    <t>C1H319063</t>
  </si>
  <si>
    <t>C1H502418</t>
  </si>
  <si>
    <t>K1D430038</t>
  </si>
  <si>
    <t>K1D377409</t>
  </si>
  <si>
    <t>K1D327612</t>
  </si>
  <si>
    <t>K1D430518</t>
  </si>
  <si>
    <t>K1D327153</t>
  </si>
  <si>
    <t>K1D482287</t>
  </si>
  <si>
    <t>K1D281154</t>
  </si>
  <si>
    <t>K1D316436</t>
  </si>
  <si>
    <t>K1D459929</t>
  </si>
  <si>
    <t>K1D421090</t>
  </si>
  <si>
    <t>K1D479788</t>
  </si>
  <si>
    <t>K1D286488</t>
  </si>
  <si>
    <t>K1D340241</t>
  </si>
  <si>
    <t>K1D330398</t>
  </si>
  <si>
    <t>K1D463336</t>
  </si>
  <si>
    <t>K1D353145</t>
  </si>
  <si>
    <t>K1D375808</t>
  </si>
  <si>
    <t>A.s. Corbeil- Essonnes Ck</t>
  </si>
  <si>
    <t>K1D502420</t>
  </si>
  <si>
    <t>K1D479978</t>
  </si>
  <si>
    <t>K1D502414</t>
  </si>
  <si>
    <t>K1D048530</t>
  </si>
  <si>
    <t>K1D464466</t>
  </si>
  <si>
    <t>Marne Et Gondoire CanoË Kayak</t>
  </si>
  <si>
    <t>K1D453876</t>
  </si>
  <si>
    <t>K1D502415</t>
  </si>
  <si>
    <t>K1H226142</t>
  </si>
  <si>
    <t>K1H315226</t>
  </si>
  <si>
    <t>K1H270792</t>
  </si>
  <si>
    <t>K1H286991</t>
  </si>
  <si>
    <t>K1H376701</t>
  </si>
  <si>
    <t>K1H267943</t>
  </si>
  <si>
    <t>K1H350661</t>
  </si>
  <si>
    <t>K1H375264</t>
  </si>
  <si>
    <t>K1H282318</t>
  </si>
  <si>
    <t>K1H147308</t>
  </si>
  <si>
    <t>K1H352021</t>
  </si>
  <si>
    <t>K1H378503</t>
  </si>
  <si>
    <t>K1H481935</t>
  </si>
  <si>
    <t>K1H378504</t>
  </si>
  <si>
    <t>K1H071495</t>
  </si>
  <si>
    <t>K1H347536</t>
  </si>
  <si>
    <t>K1H324251</t>
  </si>
  <si>
    <t>K1H329355</t>
  </si>
  <si>
    <t>K1H194364</t>
  </si>
  <si>
    <t>K1H098867</t>
  </si>
  <si>
    <t>K1H223289</t>
  </si>
  <si>
    <t>K1H347172</t>
  </si>
  <si>
    <t>K1H285991</t>
  </si>
  <si>
    <t>K1H313337</t>
  </si>
  <si>
    <t>K1H319063</t>
  </si>
  <si>
    <t>K1H286052</t>
  </si>
  <si>
    <t>K1H318378</t>
  </si>
  <si>
    <t>K1H329990</t>
  </si>
  <si>
    <t>K1H369017</t>
  </si>
  <si>
    <t>K1H379777</t>
  </si>
  <si>
    <t>K1H498992</t>
  </si>
  <si>
    <t>K1H340021</t>
  </si>
  <si>
    <t>K1H378506</t>
  </si>
  <si>
    <t>K1H378505</t>
  </si>
  <si>
    <t>K1H411900</t>
  </si>
  <si>
    <t>K1H016712</t>
  </si>
  <si>
    <t>K1H348304</t>
  </si>
  <si>
    <t>K1H374927</t>
  </si>
  <si>
    <t>K1H012820</t>
  </si>
  <si>
    <t>K1H049157</t>
  </si>
  <si>
    <t>K1H046233</t>
  </si>
  <si>
    <t>K1H159835</t>
  </si>
  <si>
    <t>K1H472595</t>
  </si>
  <si>
    <t>K1H480172</t>
  </si>
  <si>
    <t>K1H020690</t>
  </si>
  <si>
    <t>K1H483470</t>
  </si>
  <si>
    <t>K1H025837</t>
  </si>
  <si>
    <t>K1H356026</t>
  </si>
  <si>
    <t>K1H309299</t>
  </si>
  <si>
    <t>K1H382529</t>
  </si>
  <si>
    <t>K1H479009</t>
  </si>
  <si>
    <t>K1H332626</t>
  </si>
  <si>
    <t>K1H050031</t>
  </si>
  <si>
    <t>K1H421543</t>
  </si>
  <si>
    <t>K1H013586</t>
  </si>
  <si>
    <t>K1H461123</t>
  </si>
  <si>
    <t>K1H301973</t>
  </si>
  <si>
    <t>K1H309829</t>
  </si>
  <si>
    <t>K1H287431</t>
  </si>
  <si>
    <t>K1H460894</t>
  </si>
  <si>
    <t>K1H459909</t>
  </si>
  <si>
    <t>K1H298730</t>
  </si>
  <si>
    <t>K1H479941</t>
  </si>
  <si>
    <t>K1H379336</t>
  </si>
  <si>
    <t>K1H459927</t>
  </si>
  <si>
    <t>K1H430050</t>
  </si>
  <si>
    <t>K1H412894</t>
  </si>
  <si>
    <t>K1H031269</t>
  </si>
  <si>
    <t>K1H323453</t>
  </si>
  <si>
    <t>K1H478418</t>
  </si>
  <si>
    <t>K1H225075</t>
  </si>
  <si>
    <t>K1H000421</t>
  </si>
  <si>
    <t>K1H198343</t>
  </si>
  <si>
    <t>K1H356660</t>
  </si>
  <si>
    <t>K1H501050</t>
  </si>
  <si>
    <t>K1H376680</t>
  </si>
  <si>
    <t>K1H019942</t>
  </si>
  <si>
    <t>K1H374727</t>
  </si>
  <si>
    <t>K1H466290</t>
  </si>
  <si>
    <t>K1H000478</t>
  </si>
  <si>
    <t>K1H339852</t>
  </si>
  <si>
    <t>K1H326749</t>
  </si>
  <si>
    <t>Joinville Eau Vive</t>
  </si>
  <si>
    <t>K1H502982</t>
  </si>
  <si>
    <t>K1H292737</t>
  </si>
  <si>
    <t>K1H483194</t>
  </si>
  <si>
    <t>K1H327504</t>
  </si>
  <si>
    <t>K1H301284</t>
  </si>
  <si>
    <t>K1H325369</t>
  </si>
  <si>
    <t>K1H374178</t>
  </si>
  <si>
    <t>K1H015166</t>
  </si>
  <si>
    <t>C.k. Cergy Pontoise</t>
  </si>
  <si>
    <t>K1H382489</t>
  </si>
  <si>
    <t>K1H463864</t>
  </si>
  <si>
    <t>K1H087421</t>
  </si>
  <si>
    <t>K1H480402</t>
  </si>
  <si>
    <t>K1H498893</t>
  </si>
  <si>
    <t>K1H502836</t>
  </si>
  <si>
    <t>K1H470728</t>
  </si>
  <si>
    <t>K1H416640</t>
  </si>
  <si>
    <t>K1H052092</t>
  </si>
  <si>
    <t>K1H502281</t>
  </si>
  <si>
    <t>K1H360610</t>
  </si>
  <si>
    <t>K1H267238</t>
  </si>
  <si>
    <t>K1H421073</t>
  </si>
  <si>
    <t>K1H476825</t>
  </si>
  <si>
    <t>K1H482168</t>
  </si>
  <si>
    <t>K1H351876</t>
  </si>
  <si>
    <t>K1H252675</t>
  </si>
  <si>
    <t>K1H290566</t>
  </si>
  <si>
    <t>K1H300134</t>
  </si>
  <si>
    <t>K1H478264</t>
  </si>
  <si>
    <t>K1H502418</t>
  </si>
  <si>
    <t>K1H479588</t>
  </si>
  <si>
    <t>K1H000309</t>
  </si>
  <si>
    <t>K1H479981</t>
  </si>
  <si>
    <t>K1H484307</t>
  </si>
  <si>
    <t>C1D421941</t>
  </si>
  <si>
    <t>Canoe Kayak Clisson</t>
  </si>
  <si>
    <t>C1D442896</t>
  </si>
  <si>
    <t>C.k.c. Guingampais</t>
  </si>
  <si>
    <t>C1D280840</t>
  </si>
  <si>
    <t>Chateauneuf Pagaie Aventure</t>
  </si>
  <si>
    <t>C1D192994</t>
  </si>
  <si>
    <t>C1D322847</t>
  </si>
  <si>
    <t>C1H295236</t>
  </si>
  <si>
    <t>Canoe Kayak Club Sabolien</t>
  </si>
  <si>
    <t>C1H322790</t>
  </si>
  <si>
    <t>Cesson Sevigne Canoe Kayak Les Poissons Volants</t>
  </si>
  <si>
    <t>C1H296962</t>
  </si>
  <si>
    <t>C1H286056</t>
  </si>
  <si>
    <t>C1H340262</t>
  </si>
  <si>
    <t>Canoe Kayak Du Pays De Broceliande</t>
  </si>
  <si>
    <t>C1H324185</t>
  </si>
  <si>
    <t>C1H281545</t>
  </si>
  <si>
    <t>Kayak Club De Rennes</t>
  </si>
  <si>
    <t>C1H192149</t>
  </si>
  <si>
    <t>Club Loisirs Pop. Lochrist</t>
  </si>
  <si>
    <t>C1H323198</t>
  </si>
  <si>
    <t>C1H341636</t>
  </si>
  <si>
    <t>C1H309778</t>
  </si>
  <si>
    <t>Les Alligators - Landerneau</t>
  </si>
  <si>
    <t>C1H340037</t>
  </si>
  <si>
    <t>C1H252477</t>
  </si>
  <si>
    <t>C1H339415</t>
  </si>
  <si>
    <t>Canoe Kayak Club De Mehun</t>
  </si>
  <si>
    <t>C1H323004</t>
  </si>
  <si>
    <t>C1H461297</t>
  </si>
  <si>
    <t>C1H018558</t>
  </si>
  <si>
    <t>Canoe Kayak De Quimperle</t>
  </si>
  <si>
    <t>C1H309115</t>
  </si>
  <si>
    <t>Lanester Canoe Kayak Club</t>
  </si>
  <si>
    <t>C1H324908</t>
  </si>
  <si>
    <t>C1H283264</t>
  </si>
  <si>
    <t>C1H347004</t>
  </si>
  <si>
    <t>C1H295829</t>
  </si>
  <si>
    <t>C1H348448</t>
  </si>
  <si>
    <t>C1H474228</t>
  </si>
  <si>
    <t xml:space="preserve">Plumeliau Canoe Kayak </t>
  </si>
  <si>
    <t>C1H467875</t>
  </si>
  <si>
    <t>C1H416113</t>
  </si>
  <si>
    <t>Canoe Kayak De Vertou</t>
  </si>
  <si>
    <t>C1H460316</t>
  </si>
  <si>
    <t>C1H347216</t>
  </si>
  <si>
    <t>C1H311149</t>
  </si>
  <si>
    <t>C1H339781</t>
  </si>
  <si>
    <t>C1H417530</t>
  </si>
  <si>
    <t>C1H463289</t>
  </si>
  <si>
    <t>C1H040012</t>
  </si>
  <si>
    <t>Canoe Club Du Lie</t>
  </si>
  <si>
    <t>C1H351761</t>
  </si>
  <si>
    <t>C1H417081</t>
  </si>
  <si>
    <t>C1H040600</t>
  </si>
  <si>
    <t>C1H319342</t>
  </si>
  <si>
    <t>C1H061434</t>
  </si>
  <si>
    <t>C1H455709</t>
  </si>
  <si>
    <t>K1D253104</t>
  </si>
  <si>
    <t>K1D322847</t>
  </si>
  <si>
    <t>K1D375356</t>
  </si>
  <si>
    <t>K1D293650</t>
  </si>
  <si>
    <t>Pagaie Orleans Metropole</t>
  </si>
  <si>
    <t>K1D378129</t>
  </si>
  <si>
    <t>K1D476761</t>
  </si>
  <si>
    <t>K1D359441</t>
  </si>
  <si>
    <t>K1D418331</t>
  </si>
  <si>
    <t>K1D426178</t>
  </si>
  <si>
    <t>K1D328983</t>
  </si>
  <si>
    <t>K1D281053</t>
  </si>
  <si>
    <t>K1D499131</t>
  </si>
  <si>
    <t>Canoe Kayak Florentais</t>
  </si>
  <si>
    <t>K1D451411</t>
  </si>
  <si>
    <t>K1D473435</t>
  </si>
  <si>
    <t>K1H296962</t>
  </si>
  <si>
    <t>K1H209243</t>
  </si>
  <si>
    <t>K1H339417</t>
  </si>
  <si>
    <t>K1H510204</t>
  </si>
  <si>
    <t>K1H098195</t>
  </si>
  <si>
    <t>K1H322302</t>
  </si>
  <si>
    <t>K1H224985</t>
  </si>
  <si>
    <t>K1H351067</t>
  </si>
  <si>
    <t>K1H340262</t>
  </si>
  <si>
    <t>K1H339781</t>
  </si>
  <si>
    <t>K1H040600</t>
  </si>
  <si>
    <t>K1H339415</t>
  </si>
  <si>
    <t>K1H323198</t>
  </si>
  <si>
    <t>K1H013227</t>
  </si>
  <si>
    <t>K1H352095</t>
  </si>
  <si>
    <t>K1H348401</t>
  </si>
  <si>
    <t>K1H200817</t>
  </si>
  <si>
    <t>Canoe Kayak Club Poitevin</t>
  </si>
  <si>
    <t>K1H309115</t>
  </si>
  <si>
    <t>K1H327769</t>
  </si>
  <si>
    <t>K1H061434</t>
  </si>
  <si>
    <t>K1H295829</t>
  </si>
  <si>
    <t>K1H312147</t>
  </si>
  <si>
    <t>K1H270825</t>
  </si>
  <si>
    <t>K1H182625</t>
  </si>
  <si>
    <t>K1H225965</t>
  </si>
  <si>
    <t>K1H015923</t>
  </si>
  <si>
    <t>K1H309778</t>
  </si>
  <si>
    <t>K1H309499</t>
  </si>
  <si>
    <t>K1H322225</t>
  </si>
  <si>
    <t>S.n.o.s. C.k. St Nazaire</t>
  </si>
  <si>
    <t>K1H325865</t>
  </si>
  <si>
    <t>Lannion Canoe Kayak</t>
  </si>
  <si>
    <t>K1H181105</t>
  </si>
  <si>
    <t>K1H259632</t>
  </si>
  <si>
    <t>K1H341636</t>
  </si>
  <si>
    <t>K1H018558</t>
  </si>
  <si>
    <t>K1H325588</t>
  </si>
  <si>
    <t>K1H067349</t>
  </si>
  <si>
    <t>K1H283264</t>
  </si>
  <si>
    <t>K1H309343</t>
  </si>
  <si>
    <t>K1H460978</t>
  </si>
  <si>
    <t>K1H421883</t>
  </si>
  <si>
    <t>K1H000115</t>
  </si>
  <si>
    <t>Canoe Kayak Club Du Mans</t>
  </si>
  <si>
    <t>K1H031430</t>
  </si>
  <si>
    <t>K1H455709</t>
  </si>
  <si>
    <t>K1H461297</t>
  </si>
  <si>
    <t>K1H252477</t>
  </si>
  <si>
    <t>K1H319342</t>
  </si>
  <si>
    <t>K1H268461</t>
  </si>
  <si>
    <t>K1H309113</t>
  </si>
  <si>
    <t>K1H118308</t>
  </si>
  <si>
    <t>K1H310844</t>
  </si>
  <si>
    <t>K1H000534</t>
  </si>
  <si>
    <t>K1H324908</t>
  </si>
  <si>
    <t>K1H014786</t>
  </si>
  <si>
    <t>K1H310633</t>
  </si>
  <si>
    <t>K1H374902</t>
  </si>
  <si>
    <t>K1H130863</t>
  </si>
  <si>
    <t>K1H324464</t>
  </si>
  <si>
    <t>K1H238955</t>
  </si>
  <si>
    <t>U.s.m. Saran Canoe Kayak</t>
  </si>
  <si>
    <t>K1H123711</t>
  </si>
  <si>
    <t>K1H192149</t>
  </si>
  <si>
    <t>K1H370721</t>
  </si>
  <si>
    <t>K1H500989</t>
  </si>
  <si>
    <t>K1H154415</t>
  </si>
  <si>
    <t>K1H060448</t>
  </si>
  <si>
    <t>K1H416113</t>
  </si>
  <si>
    <t>K1H340420</t>
  </si>
  <si>
    <t>K1H035966</t>
  </si>
  <si>
    <t>K1H347004</t>
  </si>
  <si>
    <t>K1H474228</t>
  </si>
  <si>
    <t>K1H373320</t>
  </si>
  <si>
    <t>K1H311678</t>
  </si>
  <si>
    <t>K1H460316</t>
  </si>
  <si>
    <t>K1H463289</t>
  </si>
  <si>
    <t>K1H062447</t>
  </si>
  <si>
    <t>K1H463477</t>
  </si>
  <si>
    <t>K1H311149</t>
  </si>
  <si>
    <t>K1H339435</t>
  </si>
  <si>
    <t>K1H006533</t>
  </si>
  <si>
    <t>K1H351761</t>
  </si>
  <si>
    <t>K1H303445</t>
  </si>
  <si>
    <t>K1H295511</t>
  </si>
  <si>
    <t>Ass. Estienne Canoe Kayak</t>
  </si>
  <si>
    <t>K1H347216</t>
  </si>
  <si>
    <t>K1H376457</t>
  </si>
  <si>
    <t>K1H352435</t>
  </si>
  <si>
    <t>K1H481641</t>
  </si>
  <si>
    <t>K1H466030</t>
  </si>
  <si>
    <t>K1H376456</t>
  </si>
  <si>
    <t>K1H467875</t>
  </si>
  <si>
    <t>K1H308514</t>
  </si>
  <si>
    <t>K1H000092</t>
  </si>
  <si>
    <t>K1H502337</t>
  </si>
  <si>
    <t>K1H352335</t>
  </si>
  <si>
    <t>Club Nautique Bouchemaine</t>
  </si>
  <si>
    <t>K1H500983</t>
  </si>
  <si>
    <t>K1H499871</t>
  </si>
  <si>
    <t>K1H014903</t>
  </si>
  <si>
    <t>K1H374618</t>
  </si>
  <si>
    <t>K1H460325</t>
  </si>
  <si>
    <t>K1H227231</t>
  </si>
  <si>
    <t>K1H376492</t>
  </si>
  <si>
    <t>K1H310218</t>
  </si>
  <si>
    <t>Club Canoe Kayak De La Boulogne-rocheserviere</t>
  </si>
  <si>
    <t>K1H286056</t>
  </si>
  <si>
    <t>K1H039014</t>
  </si>
  <si>
    <t>K1H348325</t>
  </si>
  <si>
    <t>K1H063919</t>
  </si>
  <si>
    <t>K1H266773</t>
  </si>
  <si>
    <t>K1H471435</t>
  </si>
  <si>
    <t>K1H348448</t>
  </si>
  <si>
    <t>K1H283747</t>
  </si>
  <si>
    <t>K1H480166</t>
  </si>
  <si>
    <t>K1H417530</t>
  </si>
  <si>
    <t>K1H342024</t>
  </si>
  <si>
    <t>Kayak Club Pont Rean</t>
  </si>
  <si>
    <t>K1H309112</t>
  </si>
  <si>
    <t>K1H500649</t>
  </si>
  <si>
    <t>K1H421346</t>
  </si>
  <si>
    <t>K1H324118</t>
  </si>
  <si>
    <t>K1H468643</t>
  </si>
  <si>
    <t>Canoe Kayak Club De Rohan</t>
  </si>
  <si>
    <t>K1H468641</t>
  </si>
  <si>
    <t>K1H420905</t>
  </si>
  <si>
    <t>K1H499818</t>
  </si>
  <si>
    <t>C1D296255</t>
  </si>
  <si>
    <t>Chambery Le Bourget Canoe Kayak</t>
  </si>
  <si>
    <t>C1D336743</t>
  </si>
  <si>
    <t>Spcoc La Colle Sur Loup</t>
  </si>
  <si>
    <t>C1D326649</t>
  </si>
  <si>
    <t>C1D360665</t>
  </si>
  <si>
    <t>C1D480709</t>
  </si>
  <si>
    <t>Eaux Vives Oyonnax C.k.</t>
  </si>
  <si>
    <t>C1D352804</t>
  </si>
  <si>
    <t>C1D316224</t>
  </si>
  <si>
    <t>C1D484317</t>
  </si>
  <si>
    <t>C1D412874</t>
  </si>
  <si>
    <t>Grenoble Alpes Canoe Kayak</t>
  </si>
  <si>
    <t>C1D327364</t>
  </si>
  <si>
    <t>Bugey Rhone Canoe Kayak</t>
  </si>
  <si>
    <t>C1H192453</t>
  </si>
  <si>
    <t>Canoe Kayak Annemasse Mont-blanc</t>
  </si>
  <si>
    <t>C1H276120</t>
  </si>
  <si>
    <t>C1H345765</t>
  </si>
  <si>
    <t>Club Canoe Kayak Vienne</t>
  </si>
  <si>
    <t>C1H272960</t>
  </si>
  <si>
    <t>C1H310824</t>
  </si>
  <si>
    <t>Montpellier Eaux Vives</t>
  </si>
  <si>
    <t>C1H298774</t>
  </si>
  <si>
    <t>Eyrieux Canoe Kayak</t>
  </si>
  <si>
    <t>C1H370108</t>
  </si>
  <si>
    <t>C1H362997</t>
  </si>
  <si>
    <t>Ascpa C.k. Strasbourg</t>
  </si>
  <si>
    <t>C1H346622</t>
  </si>
  <si>
    <t>V.p.a. Pont D'arc</t>
  </si>
  <si>
    <t>C1H379416</t>
  </si>
  <si>
    <t>Bourg Canoe Kayak Eaux Vives</t>
  </si>
  <si>
    <t>C1H305306</t>
  </si>
  <si>
    <t>C1H324516</t>
  </si>
  <si>
    <t>C1H312307</t>
  </si>
  <si>
    <t>C1H346949</t>
  </si>
  <si>
    <t>La Plagne Eaux Vives</t>
  </si>
  <si>
    <t>C1H266659</t>
  </si>
  <si>
    <t>C.k. St Maurice Gourdans</t>
  </si>
  <si>
    <t>C1H423598</t>
  </si>
  <si>
    <t>C1H413611</t>
  </si>
  <si>
    <t>Ckc Vallee De L'ain</t>
  </si>
  <si>
    <t>C1H349751</t>
  </si>
  <si>
    <t>C1H294700</t>
  </si>
  <si>
    <t>Canoe Kayak Tain Tournon</t>
  </si>
  <si>
    <t>C1H416020</t>
  </si>
  <si>
    <t>C1H376287</t>
  </si>
  <si>
    <t>C1H380233</t>
  </si>
  <si>
    <t>K1D360665</t>
  </si>
  <si>
    <t>K1D296255</t>
  </si>
  <si>
    <t>K1D316224</t>
  </si>
  <si>
    <t>K1D031088</t>
  </si>
  <si>
    <t>K1D375814</t>
  </si>
  <si>
    <t>K1D343811</t>
  </si>
  <si>
    <t>K1D327364</t>
  </si>
  <si>
    <t>K1D480709</t>
  </si>
  <si>
    <t>K1D352804</t>
  </si>
  <si>
    <t>K1D240444</t>
  </si>
  <si>
    <t>K1D209406</t>
  </si>
  <si>
    <t>K1D326922</t>
  </si>
  <si>
    <t>Eau Vive Embrun</t>
  </si>
  <si>
    <t>K1D326358</t>
  </si>
  <si>
    <t>Canoe Kayak Club Bourg Saint Andeol</t>
  </si>
  <si>
    <t>K1D484317</t>
  </si>
  <si>
    <t>K1D478946</t>
  </si>
  <si>
    <t>K1D498734</t>
  </si>
  <si>
    <t>K1D479437</t>
  </si>
  <si>
    <t>K1D282344</t>
  </si>
  <si>
    <t>K1D376294</t>
  </si>
  <si>
    <t>K1D313166</t>
  </si>
  <si>
    <t>K1D463676</t>
  </si>
  <si>
    <t>Club Nautique De La Platiere</t>
  </si>
  <si>
    <t>K1D466154</t>
  </si>
  <si>
    <t>K1D317901</t>
  </si>
  <si>
    <t>K1D416637</t>
  </si>
  <si>
    <t>Ck Lyon Oullins La Mulatiere</t>
  </si>
  <si>
    <t>K1H326734</t>
  </si>
  <si>
    <t>K1H272960</t>
  </si>
  <si>
    <t>K1H386427</t>
  </si>
  <si>
    <t>K1H379416</t>
  </si>
  <si>
    <t>K1H298774</t>
  </si>
  <si>
    <t>K1H339811</t>
  </si>
  <si>
    <t>K1H310824</t>
  </si>
  <si>
    <t>K1H192453</t>
  </si>
  <si>
    <t>K1H156843</t>
  </si>
  <si>
    <t>K1H298030</t>
  </si>
  <si>
    <t>K1H370108</t>
  </si>
  <si>
    <t>K1H181519</t>
  </si>
  <si>
    <t>K1H362997</t>
  </si>
  <si>
    <t>K1H349744</t>
  </si>
  <si>
    <t>K1H305306</t>
  </si>
  <si>
    <t>K1H327063</t>
  </si>
  <si>
    <t>K1H046733</t>
  </si>
  <si>
    <t>K1H197696</t>
  </si>
  <si>
    <t>K1H416020</t>
  </si>
  <si>
    <t>K1H324516</t>
  </si>
  <si>
    <t>K1H056194</t>
  </si>
  <si>
    <t>K1H128113</t>
  </si>
  <si>
    <t>K1H001256</t>
  </si>
  <si>
    <t>K1H418307</t>
  </si>
  <si>
    <t>K1H305506</t>
  </si>
  <si>
    <t>K1H423598</t>
  </si>
  <si>
    <t>K1H001342</t>
  </si>
  <si>
    <t>K1H050875</t>
  </si>
  <si>
    <t>K1H192734</t>
  </si>
  <si>
    <t>Ancerville-bar Le Duc</t>
  </si>
  <si>
    <t>K1H323941</t>
  </si>
  <si>
    <t>Marseille Mazargues Canoe Kayak</t>
  </si>
  <si>
    <t>K1H055566</t>
  </si>
  <si>
    <t>K1H478377</t>
  </si>
  <si>
    <t>K1H374828</t>
  </si>
  <si>
    <t>K1H346622</t>
  </si>
  <si>
    <t>K1H407607</t>
  </si>
  <si>
    <t>K1H062381</t>
  </si>
  <si>
    <t>K1H485597</t>
  </si>
  <si>
    <t>K1H312307</t>
  </si>
  <si>
    <t>K1H466456</t>
  </si>
  <si>
    <t>K1H378430</t>
  </si>
  <si>
    <t>K1H463794</t>
  </si>
  <si>
    <t>K1H412657</t>
  </si>
  <si>
    <t>K1H336980</t>
  </si>
  <si>
    <t>K1H314001</t>
  </si>
  <si>
    <t>K1H209063</t>
  </si>
  <si>
    <t>K1H483496</t>
  </si>
  <si>
    <t>K1H068289</t>
  </si>
  <si>
    <t>K1H048390</t>
  </si>
  <si>
    <t>Club De Canoe-kayak Des Ecrins</t>
  </si>
  <si>
    <t>K1H376287</t>
  </si>
  <si>
    <t>K1H346949</t>
  </si>
  <si>
    <t>K1H339876</t>
  </si>
  <si>
    <t>K1H413073</t>
  </si>
  <si>
    <t>K1H397810</t>
  </si>
  <si>
    <t>K1H413611</t>
  </si>
  <si>
    <t>K1H398037</t>
  </si>
  <si>
    <t>K1H466255</t>
  </si>
  <si>
    <t>K1H349750</t>
  </si>
  <si>
    <t>K1H241620</t>
  </si>
  <si>
    <t>K1H478115</t>
  </si>
  <si>
    <t>K1H453399</t>
  </si>
  <si>
    <t>K1H499828</t>
  </si>
  <si>
    <t>K1H349751</t>
  </si>
  <si>
    <t>K1H473232</t>
  </si>
  <si>
    <t>K1H503436</t>
  </si>
  <si>
    <t>K1H370148</t>
  </si>
  <si>
    <t>K1H363906</t>
  </si>
  <si>
    <t>K1H349754</t>
  </si>
  <si>
    <t>K1H325822</t>
  </si>
  <si>
    <t>K1H008029</t>
  </si>
  <si>
    <t>K1H463110</t>
  </si>
  <si>
    <t>K1H474341</t>
  </si>
  <si>
    <t>K1H438624</t>
  </si>
  <si>
    <t>K1H380233</t>
  </si>
  <si>
    <t>K1H477758</t>
  </si>
  <si>
    <t>K1H479804</t>
  </si>
  <si>
    <t>K1H266659</t>
  </si>
  <si>
    <t>K1H376645</t>
  </si>
  <si>
    <t>K1H108844</t>
  </si>
  <si>
    <t>Club De Canoe Kayak Durance Luberon</t>
  </si>
  <si>
    <t>K1H339864</t>
  </si>
  <si>
    <t>K1H283495</t>
  </si>
  <si>
    <t>C1D280458</t>
  </si>
  <si>
    <t>C.k.c. De L'ill Selestat</t>
  </si>
  <si>
    <t>C1D257441</t>
  </si>
  <si>
    <t>C1D382595</t>
  </si>
  <si>
    <t>Kayak Club De Metz</t>
  </si>
  <si>
    <t>C1D430421</t>
  </si>
  <si>
    <t>C1D419189</t>
  </si>
  <si>
    <t>C1D463963</t>
  </si>
  <si>
    <t>C1D370007</t>
  </si>
  <si>
    <t>Amicale Laique Toul Canoe Kayak</t>
  </si>
  <si>
    <t>C1D200213</t>
  </si>
  <si>
    <t>C1D482502</t>
  </si>
  <si>
    <t>C1D432765</t>
  </si>
  <si>
    <t>Golbey Epinal St Nabord</t>
  </si>
  <si>
    <t>C1D441484</t>
  </si>
  <si>
    <t>C1D373439</t>
  </si>
  <si>
    <t>C1H191642</t>
  </si>
  <si>
    <t>C1H098915</t>
  </si>
  <si>
    <t>C1H001269</t>
  </si>
  <si>
    <t>C1H483449</t>
  </si>
  <si>
    <t>C1H413530</t>
  </si>
  <si>
    <t>C1H060063</t>
  </si>
  <si>
    <t>C1H347255</t>
  </si>
  <si>
    <t>C1H354282</t>
  </si>
  <si>
    <t>Sports Nautiques Asfeld</t>
  </si>
  <si>
    <t>C1H347292</t>
  </si>
  <si>
    <t>C1H382122</t>
  </si>
  <si>
    <t>C1H323026</t>
  </si>
  <si>
    <t>C1H466165</t>
  </si>
  <si>
    <t>Cadpa Huningue</t>
  </si>
  <si>
    <t>C1H457247</t>
  </si>
  <si>
    <t>C1H295080</t>
  </si>
  <si>
    <t>C1H457249</t>
  </si>
  <si>
    <t>C1H371250</t>
  </si>
  <si>
    <t>C1H296249</t>
  </si>
  <si>
    <t>C1H229859</t>
  </si>
  <si>
    <t>C1H298421</t>
  </si>
  <si>
    <t>C.k. Dormans Eaux Libres</t>
  </si>
  <si>
    <t>C1H329034</t>
  </si>
  <si>
    <t>C1H373554</t>
  </si>
  <si>
    <t>C.k. Audincourtois</t>
  </si>
  <si>
    <t>C1H461097</t>
  </si>
  <si>
    <t>C1H159965</t>
  </si>
  <si>
    <t>C1H441693</t>
  </si>
  <si>
    <t>C1H472563</t>
  </si>
  <si>
    <t>C1H416490</t>
  </si>
  <si>
    <t>C1H457559</t>
  </si>
  <si>
    <t>C1H478495</t>
  </si>
  <si>
    <t>C1H347299</t>
  </si>
  <si>
    <t>C1H359775</t>
  </si>
  <si>
    <t>C1H455742</t>
  </si>
  <si>
    <t>C1H474143</t>
  </si>
  <si>
    <t>C1H296020</t>
  </si>
  <si>
    <t>C1H463293</t>
  </si>
  <si>
    <t>C.k.c. Nancy Tomblaine</t>
  </si>
  <si>
    <t>C1H353335</t>
  </si>
  <si>
    <t>C1H441694</t>
  </si>
  <si>
    <t>C1H461094</t>
  </si>
  <si>
    <t>C1H446816</t>
  </si>
  <si>
    <t>C1H371716</t>
  </si>
  <si>
    <t>Rethel Chateau Canoe Kayak</t>
  </si>
  <si>
    <t>K1D257441</t>
  </si>
  <si>
    <t>K1D432765</t>
  </si>
  <si>
    <t>K1D373439</t>
  </si>
  <si>
    <t>K1D463963</t>
  </si>
  <si>
    <t>K1D482502</t>
  </si>
  <si>
    <t>K1D308264</t>
  </si>
  <si>
    <t>C.k. Bousse Hagondange</t>
  </si>
  <si>
    <t>K1D477794</t>
  </si>
  <si>
    <t>K1D370007</t>
  </si>
  <si>
    <t>K1D254486</t>
  </si>
  <si>
    <t>K1D328771</t>
  </si>
  <si>
    <t>K1D416470</t>
  </si>
  <si>
    <t>K1D085150</t>
  </si>
  <si>
    <t>K1D417197</t>
  </si>
  <si>
    <t>K1D419189</t>
  </si>
  <si>
    <t>K1D441484</t>
  </si>
  <si>
    <t>K1D353538</t>
  </si>
  <si>
    <t>K1D339345</t>
  </si>
  <si>
    <t>K1D379401</t>
  </si>
  <si>
    <t>Fjep Bazancourt</t>
  </si>
  <si>
    <t>K1H098915</t>
  </si>
  <si>
    <t>K1H280939</t>
  </si>
  <si>
    <t>K1H151338</t>
  </si>
  <si>
    <t>K1H298420</t>
  </si>
  <si>
    <t>K1H119393</t>
  </si>
  <si>
    <t>K1H347292</t>
  </si>
  <si>
    <t>K1H303750</t>
  </si>
  <si>
    <t>K1H083927</t>
  </si>
  <si>
    <t>K1H003086</t>
  </si>
  <si>
    <t>K1H483449</t>
  </si>
  <si>
    <t>K1H258449</t>
  </si>
  <si>
    <t>As Gerardmer Canoe Kayak</t>
  </si>
  <si>
    <t>K1H373455</t>
  </si>
  <si>
    <t>Club Nautique Aubois</t>
  </si>
  <si>
    <t>K1H302224</t>
  </si>
  <si>
    <t>K1H163737</t>
  </si>
  <si>
    <t>Canoe Kayak Pontarlier</t>
  </si>
  <si>
    <t>K1H006606</t>
  </si>
  <si>
    <t>K1H466165</t>
  </si>
  <si>
    <t>K1H064090</t>
  </si>
  <si>
    <t>K1H065308</t>
  </si>
  <si>
    <t>K1H347255</t>
  </si>
  <si>
    <t>K1H374883</t>
  </si>
  <si>
    <t>K1H324996</t>
  </si>
  <si>
    <t>K1H474143</t>
  </si>
  <si>
    <t>K1H188687</t>
  </si>
  <si>
    <t>K1H342290</t>
  </si>
  <si>
    <t>K1H009902</t>
  </si>
  <si>
    <t>K1H223564</t>
  </si>
  <si>
    <t>K1H041598</t>
  </si>
  <si>
    <t>K1H236500</t>
  </si>
  <si>
    <t>K1H310199</t>
  </si>
  <si>
    <t>K1H354282</t>
  </si>
  <si>
    <t>K1H060320</t>
  </si>
  <si>
    <t>Annonay Canoe Kayak Club</t>
  </si>
  <si>
    <t>K1H246756</t>
  </si>
  <si>
    <t>K1H284437</t>
  </si>
  <si>
    <t>K1H201217</t>
  </si>
  <si>
    <t>K1H461094</t>
  </si>
  <si>
    <t>K1H392093</t>
  </si>
  <si>
    <t>K1H457249</t>
  </si>
  <si>
    <t>K1H101873</t>
  </si>
  <si>
    <t>K1H417223</t>
  </si>
  <si>
    <t>K1H060322</t>
  </si>
  <si>
    <t>K1H309252</t>
  </si>
  <si>
    <t>K1H314529</t>
  </si>
  <si>
    <t>K1H347299</t>
  </si>
  <si>
    <t>K1H253855</t>
  </si>
  <si>
    <t>K1H060384</t>
  </si>
  <si>
    <t>K1H473525</t>
  </si>
  <si>
    <t>K1H371716</t>
  </si>
  <si>
    <t>K1H061229</t>
  </si>
  <si>
    <t>K1H006221</t>
  </si>
  <si>
    <t>K1H457558</t>
  </si>
  <si>
    <t>K1H281006</t>
  </si>
  <si>
    <t>K1H373554</t>
  </si>
  <si>
    <t>K1H342291</t>
  </si>
  <si>
    <t>K1H316657</t>
  </si>
  <si>
    <t>K1H382122</t>
  </si>
  <si>
    <t>K1H323026</t>
  </si>
  <si>
    <t>K1H000028</t>
  </si>
  <si>
    <t>K1H421034</t>
  </si>
  <si>
    <t>K1H463002</t>
  </si>
  <si>
    <t>K1H478989</t>
  </si>
  <si>
    <t>K1H441693</t>
  </si>
  <si>
    <t>K1H464446</t>
  </si>
  <si>
    <t>K1H478495</t>
  </si>
  <si>
    <t>K1H476875</t>
  </si>
  <si>
    <t>K1H329034</t>
  </si>
  <si>
    <t>K1H457247</t>
  </si>
  <si>
    <t>K1H129259</t>
  </si>
  <si>
    <t>K1H117368</t>
  </si>
  <si>
    <t>K1H329037</t>
  </si>
  <si>
    <t>K1H353335</t>
  </si>
  <si>
    <t>K1H446816</t>
  </si>
  <si>
    <t>K1H371695</t>
  </si>
  <si>
    <t>K1H455742</t>
  </si>
  <si>
    <t>K1H006883</t>
  </si>
  <si>
    <t>K1H483869</t>
  </si>
  <si>
    <t>K1H247766</t>
  </si>
  <si>
    <t>C.c.k. Vallee Du Sanon</t>
  </si>
  <si>
    <t>K1H416490</t>
  </si>
  <si>
    <t>K1H298421</t>
  </si>
  <si>
    <t>K1H303914</t>
  </si>
  <si>
    <t>K1H347591</t>
  </si>
  <si>
    <t>K1H261579</t>
  </si>
  <si>
    <t>K1H441611</t>
  </si>
  <si>
    <t>K1H023330</t>
  </si>
  <si>
    <t>K1H308960</t>
  </si>
  <si>
    <t>K1H410804</t>
  </si>
  <si>
    <t>Canoe Kayak Val De Sarre</t>
  </si>
  <si>
    <t>K1H340336</t>
  </si>
  <si>
    <t>K1H296020</t>
  </si>
  <si>
    <t>K1H283540</t>
  </si>
  <si>
    <t>K1H461097</t>
  </si>
  <si>
    <t>K1H324575</t>
  </si>
  <si>
    <t>K1H359775</t>
  </si>
  <si>
    <t>K1H480294</t>
  </si>
  <si>
    <t>K1H316656</t>
  </si>
  <si>
    <t>K1H373302</t>
  </si>
  <si>
    <t>K1H428505</t>
  </si>
  <si>
    <t>K1H441694</t>
  </si>
  <si>
    <t>K1H463293</t>
  </si>
  <si>
    <t>K1H457559</t>
  </si>
  <si>
    <t>K1H071631</t>
  </si>
  <si>
    <t>K1H482300</t>
  </si>
  <si>
    <t>K1H020839</t>
  </si>
  <si>
    <t>K1H477317</t>
  </si>
  <si>
    <t>K1H500550</t>
  </si>
  <si>
    <t>C1D461098</t>
  </si>
  <si>
    <t>K1D324870</t>
  </si>
  <si>
    <t>K1D461098</t>
  </si>
  <si>
    <t>C1D353647</t>
  </si>
  <si>
    <t>C1D156422</t>
  </si>
  <si>
    <t>C1D480178</t>
  </si>
  <si>
    <t>C1D479872</t>
  </si>
  <si>
    <t>C1D316213</t>
  </si>
  <si>
    <t>C1H296273</t>
  </si>
  <si>
    <t>C1H226726</t>
  </si>
  <si>
    <t>C1H012820</t>
  </si>
  <si>
    <t>C1H346995</t>
  </si>
  <si>
    <t>C1H351876</t>
  </si>
  <si>
    <t>C1H000144</t>
  </si>
  <si>
    <t>C1H309829</t>
  </si>
  <si>
    <t>C1H463858</t>
  </si>
  <si>
    <t>C1H376012</t>
  </si>
  <si>
    <t>C1H405186</t>
  </si>
  <si>
    <t>K1D348460</t>
  </si>
  <si>
    <t>K1D479872</t>
  </si>
  <si>
    <t>K1D316213</t>
  </si>
  <si>
    <t>K1D353646</t>
  </si>
  <si>
    <t>K1D480178</t>
  </si>
  <si>
    <t>K1D159434</t>
  </si>
  <si>
    <t>K1H226726</t>
  </si>
  <si>
    <t>K1H346995</t>
  </si>
  <si>
    <t>K1H058427</t>
  </si>
  <si>
    <t>K1H000479</t>
  </si>
  <si>
    <t>K1H133103</t>
  </si>
  <si>
    <t>K1H327475</t>
  </si>
  <si>
    <t>K1H115907</t>
  </si>
  <si>
    <t>K1H471983</t>
  </si>
  <si>
    <t>K1H463858</t>
  </si>
  <si>
    <t>K1H378131</t>
  </si>
  <si>
    <t>K1H482755</t>
  </si>
  <si>
    <t>K1H405186</t>
  </si>
  <si>
    <t>K1H461313</t>
  </si>
  <si>
    <t>K1H376012</t>
  </si>
  <si>
    <t>C1D465891</t>
  </si>
  <si>
    <t>C1H349496</t>
  </si>
  <si>
    <t>C1H296605</t>
  </si>
  <si>
    <t>C1H413559</t>
  </si>
  <si>
    <t>C1H477264</t>
  </si>
  <si>
    <t>C1H499156</t>
  </si>
  <si>
    <t>C1H479034</t>
  </si>
  <si>
    <t>K1D425491</t>
  </si>
  <si>
    <t>K1D476980</t>
  </si>
  <si>
    <t>Canoe Kayak Aturin</t>
  </si>
  <si>
    <t>K1D473219</t>
  </si>
  <si>
    <t>K1H021405</t>
  </si>
  <si>
    <t>K1H150362</t>
  </si>
  <si>
    <t>K1H218540</t>
  </si>
  <si>
    <t>K1H237688</t>
  </si>
  <si>
    <t>K1H349496</t>
  </si>
  <si>
    <t>K1H296605</t>
  </si>
  <si>
    <t>K1H477264</t>
  </si>
  <si>
    <t>K1H499156</t>
  </si>
  <si>
    <t>K1H352168</t>
  </si>
  <si>
    <t>K1H154467</t>
  </si>
  <si>
    <t>K1H416273</t>
  </si>
  <si>
    <t>K1H161763</t>
  </si>
  <si>
    <t>Stadoceste Tarbais C.k.</t>
  </si>
  <si>
    <t>K1H140182</t>
  </si>
  <si>
    <t>La Pagaie Des Avens</t>
  </si>
  <si>
    <t>K1H107473</t>
  </si>
  <si>
    <t>K1H339467</t>
  </si>
  <si>
    <t>K1H466045</t>
  </si>
  <si>
    <t>K1H374117</t>
  </si>
  <si>
    <t>K1H481464</t>
  </si>
  <si>
    <t>K1H479034</t>
  </si>
  <si>
    <t>K1H478607</t>
  </si>
  <si>
    <t>K1H465993</t>
  </si>
  <si>
    <t>K1H483211</t>
  </si>
  <si>
    <t>K1H216323</t>
  </si>
  <si>
    <t>K1H500444</t>
  </si>
  <si>
    <t>K1H510963</t>
  </si>
  <si>
    <t>C1D270146</t>
  </si>
  <si>
    <t>C1D311073</t>
  </si>
  <si>
    <t>C1D351043</t>
  </si>
  <si>
    <t>C1D359441</t>
  </si>
  <si>
    <t>C1D371313</t>
  </si>
  <si>
    <t>C1H239803</t>
  </si>
  <si>
    <t>C1H281870</t>
  </si>
  <si>
    <t>C1H339417</t>
  </si>
  <si>
    <t>C1H306810</t>
  </si>
  <si>
    <t>C1H311494</t>
  </si>
  <si>
    <t>C1H205198</t>
  </si>
  <si>
    <t>C1H006533</t>
  </si>
  <si>
    <t>C1H040740</t>
  </si>
  <si>
    <t>Tardoire Canoe Kayak</t>
  </si>
  <si>
    <t>C1H298543</t>
  </si>
  <si>
    <t>C1H352095</t>
  </si>
  <si>
    <t>C1H064977</t>
  </si>
  <si>
    <t>J.s.p.a. Mayenne</t>
  </si>
  <si>
    <t>C1H052060</t>
  </si>
  <si>
    <t>C1H110992</t>
  </si>
  <si>
    <t>C1H309112</t>
  </si>
  <si>
    <t>C1H320712</t>
  </si>
  <si>
    <t>C1H040739</t>
  </si>
  <si>
    <t>Cognac Canoe Kayak</t>
  </si>
  <si>
    <t>C1H340420</t>
  </si>
  <si>
    <t>C1H200085</t>
  </si>
  <si>
    <t>C1H463592</t>
  </si>
  <si>
    <t>C1H268964</t>
  </si>
  <si>
    <t>C1H499871</t>
  </si>
  <si>
    <t>C1H324118</t>
  </si>
  <si>
    <t>C1H281571</t>
  </si>
  <si>
    <t>K1D311073</t>
  </si>
  <si>
    <t>K1D042179</t>
  </si>
  <si>
    <t>K1D324933</t>
  </si>
  <si>
    <t>Canoe Kayak Club Fertois</t>
  </si>
  <si>
    <t>K1D371313</t>
  </si>
  <si>
    <t>K1D254044</t>
  </si>
  <si>
    <t>K1D478082</t>
  </si>
  <si>
    <t>K1D309882</t>
  </si>
  <si>
    <t>K1D381335</t>
  </si>
  <si>
    <t>K1H239803</t>
  </si>
  <si>
    <t>K1H192211</t>
  </si>
  <si>
    <t>K1H005045</t>
  </si>
  <si>
    <t>K1H060122</t>
  </si>
  <si>
    <t>K1H309780</t>
  </si>
  <si>
    <t>K1H237704</t>
  </si>
  <si>
    <t>K1H246199</t>
  </si>
  <si>
    <t>K1H323592</t>
  </si>
  <si>
    <t>Club Mjc St Brieuc C.k.</t>
  </si>
  <si>
    <t>K1H026893</t>
  </si>
  <si>
    <t>K1H300136</t>
  </si>
  <si>
    <t>K1H163492</t>
  </si>
  <si>
    <t>K1H167060</t>
  </si>
  <si>
    <t>Ile De Sein Nautisme</t>
  </si>
  <si>
    <t>K1H182795</t>
  </si>
  <si>
    <t>K1H295630</t>
  </si>
  <si>
    <t>K1H001979</t>
  </si>
  <si>
    <t>K1H038484</t>
  </si>
  <si>
    <t>K1H019271</t>
  </si>
  <si>
    <t>K1H298543</t>
  </si>
  <si>
    <t>K1H325850</t>
  </si>
  <si>
    <t>K1H189104</t>
  </si>
  <si>
    <t>K1H052060</t>
  </si>
  <si>
    <t>K1H463592</t>
  </si>
  <si>
    <t>K1H200085</t>
  </si>
  <si>
    <t>K1H063053</t>
  </si>
  <si>
    <t>K1H298172</t>
  </si>
  <si>
    <t>C.k. Mortagne Sur Sevre</t>
  </si>
  <si>
    <t>K1H374899</t>
  </si>
  <si>
    <t>K1H340072</t>
  </si>
  <si>
    <t>K1H371658</t>
  </si>
  <si>
    <t>C.k. Chateau Thebaud</t>
  </si>
  <si>
    <t>K1H374907</t>
  </si>
  <si>
    <t>K1H161361</t>
  </si>
  <si>
    <t>K1H460854</t>
  </si>
  <si>
    <t>K1H017477</t>
  </si>
  <si>
    <t>La Roche Derrien Canoe Kayak</t>
  </si>
  <si>
    <t>K1H241897</t>
  </si>
  <si>
    <t>K1H470893</t>
  </si>
  <si>
    <t>K1H480440</t>
  </si>
  <si>
    <t>K1H371692</t>
  </si>
  <si>
    <t>K1H289656</t>
  </si>
  <si>
    <t>K1H268964</t>
  </si>
  <si>
    <t>K1H481013</t>
  </si>
  <si>
    <t>K1H465091</t>
  </si>
  <si>
    <t>K1H374143</t>
  </si>
  <si>
    <t>K1H475757</t>
  </si>
  <si>
    <t>Getigne Canoe Kayak</t>
  </si>
  <si>
    <t>K1H310746</t>
  </si>
  <si>
    <t>K1H421844</t>
  </si>
  <si>
    <t>K1H509994</t>
  </si>
  <si>
    <t>K1H501473</t>
  </si>
  <si>
    <t>C1D477794</t>
  </si>
  <si>
    <t>C1D324870</t>
  </si>
  <si>
    <t>C1D379401</t>
  </si>
  <si>
    <t>C1D509408</t>
  </si>
  <si>
    <t>C1D339345</t>
  </si>
  <si>
    <t>C1H117635</t>
  </si>
  <si>
    <t>C1H199124</t>
  </si>
  <si>
    <t>C1H267844</t>
  </si>
  <si>
    <t>C1H346992</t>
  </si>
  <si>
    <t>C1H430162</t>
  </si>
  <si>
    <t>C1H342291</t>
  </si>
  <si>
    <t>C1H293746</t>
  </si>
  <si>
    <t>C1H061895</t>
  </si>
  <si>
    <t>C1H327319</t>
  </si>
  <si>
    <t>C1H169077</t>
  </si>
  <si>
    <t>C1H374883</t>
  </si>
  <si>
    <t>C1H207212</t>
  </si>
  <si>
    <t>C.k. Pont De Roide</t>
  </si>
  <si>
    <t>C1H077909</t>
  </si>
  <si>
    <t>C1H000461</t>
  </si>
  <si>
    <t>C1H057743</t>
  </si>
  <si>
    <t>C1H261579</t>
  </si>
  <si>
    <t>C1H482300</t>
  </si>
  <si>
    <t>C1H302224</t>
  </si>
  <si>
    <t>C1H428505</t>
  </si>
  <si>
    <t>C1H294756</t>
  </si>
  <si>
    <t>C1H509401</t>
  </si>
  <si>
    <t>K1D476367</t>
  </si>
  <si>
    <t>K1D509408</t>
  </si>
  <si>
    <t>K1D151887</t>
  </si>
  <si>
    <t>K1D509407</t>
  </si>
  <si>
    <t>K1D209573</t>
  </si>
  <si>
    <t>K1D457350</t>
  </si>
  <si>
    <t>K1H268123</t>
  </si>
  <si>
    <t>K1H208538</t>
  </si>
  <si>
    <t>K1H473296</t>
  </si>
  <si>
    <t>K1H483844</t>
  </si>
  <si>
    <t>K1H269226</t>
  </si>
  <si>
    <t>K1H240646</t>
  </si>
  <si>
    <t>K1H282817</t>
  </si>
  <si>
    <t>K1H207212</t>
  </si>
  <si>
    <t>K1H138815</t>
  </si>
  <si>
    <t>K1H293746</t>
  </si>
  <si>
    <t>K1H003095</t>
  </si>
  <si>
    <t>K1H171432</t>
  </si>
  <si>
    <t>K1H268124</t>
  </si>
  <si>
    <t>K1H509401</t>
  </si>
  <si>
    <t>K1H102867</t>
  </si>
  <si>
    <t>K1H062658</t>
  </si>
  <si>
    <t>K1H477798</t>
  </si>
  <si>
    <t>K1H057743</t>
  </si>
  <si>
    <t>K1H251893</t>
  </si>
  <si>
    <t>K1H371250</t>
  </si>
  <si>
    <t>K1H062471</t>
  </si>
  <si>
    <t>K1H473399</t>
  </si>
  <si>
    <t>K1H332973</t>
  </si>
  <si>
    <t>K1H430652</t>
  </si>
  <si>
    <t>K1H327319</t>
  </si>
  <si>
    <t>K1H439638</t>
  </si>
  <si>
    <t>K1H504430</t>
  </si>
  <si>
    <t>K1H009692</t>
  </si>
  <si>
    <t>Plein Air Et Nautisme Ck Villersexel</t>
  </si>
  <si>
    <t>K1H478083</t>
  </si>
  <si>
    <t>K1H061645</t>
  </si>
  <si>
    <t>M.j.c. Maison Pour Tous Romilly</t>
  </si>
  <si>
    <t>C1D331624</t>
  </si>
  <si>
    <t>C1D389331</t>
  </si>
  <si>
    <t>C1D376294</t>
  </si>
  <si>
    <t>C1H063555</t>
  </si>
  <si>
    <t>C1H420954</t>
  </si>
  <si>
    <t>Canoe Kayak Haute Isere</t>
  </si>
  <si>
    <t>C1H029176</t>
  </si>
  <si>
    <t>C1H087221</t>
  </si>
  <si>
    <t>C1H325822</t>
  </si>
  <si>
    <t>C1H197742</t>
  </si>
  <si>
    <t>K1D466169</t>
  </si>
  <si>
    <t>K1D376032</t>
  </si>
  <si>
    <t>K1D387183</t>
  </si>
  <si>
    <t>K1H483551</t>
  </si>
  <si>
    <t>K1H096298</t>
  </si>
  <si>
    <t>K1H087221</t>
  </si>
  <si>
    <t>K1H241852</t>
  </si>
  <si>
    <t>K1H029176</t>
  </si>
  <si>
    <t>K1H061924</t>
  </si>
  <si>
    <t>Canoe Kayak Club Sevrier</t>
  </si>
  <si>
    <t>K1H312202</t>
  </si>
  <si>
    <t>Canoe Kayak Dolois</t>
  </si>
  <si>
    <t>K1H433100</t>
  </si>
  <si>
    <t>K1H062727</t>
  </si>
  <si>
    <t>K1H056550</t>
  </si>
  <si>
    <t>K1H209907</t>
  </si>
  <si>
    <t>K1H326737</t>
  </si>
  <si>
    <t>K1H043512</t>
  </si>
  <si>
    <t>Canoe Kayak Gorges De L'ain</t>
  </si>
  <si>
    <t>K1H480759</t>
  </si>
  <si>
    <t>K1H383064</t>
  </si>
  <si>
    <t>K1H151774</t>
  </si>
  <si>
    <t>K1H463106</t>
  </si>
  <si>
    <t>K1H321000</t>
  </si>
  <si>
    <t>K1H197742</t>
  </si>
  <si>
    <t>K1H417266</t>
  </si>
  <si>
    <t>K1H425560</t>
  </si>
  <si>
    <t>K1H374328</t>
  </si>
  <si>
    <t>K1H354062</t>
  </si>
  <si>
    <t>K1H319947</t>
  </si>
  <si>
    <t>K1H346946</t>
  </si>
  <si>
    <t>K1H481770</t>
  </si>
  <si>
    <t>K1H438207</t>
  </si>
  <si>
    <t>K1H373714</t>
  </si>
  <si>
    <t>K1H463259</t>
  </si>
  <si>
    <t>CLASSEMENT SCRATCH</t>
  </si>
  <si>
    <t>Code bateaux</t>
  </si>
  <si>
    <t>Naissance</t>
  </si>
  <si>
    <t>Clt cat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 av finale</t>
  </si>
  <si>
    <t>POINTS ap finale</t>
  </si>
  <si>
    <t>Bivalence U15</t>
  </si>
  <si>
    <t>M55</t>
  </si>
  <si>
    <t>M45</t>
  </si>
  <si>
    <t>U23</t>
  </si>
  <si>
    <t>LOUIS GEORGES LAFONT</t>
  </si>
  <si>
    <t>1/M35</t>
  </si>
  <si>
    <t>NICOLAS DUCROCQ</t>
  </si>
  <si>
    <t>1/U34</t>
  </si>
  <si>
    <t>GUSTAVE GONSETH</t>
  </si>
  <si>
    <t>1/U18</t>
  </si>
  <si>
    <t>MAXIME TILHET</t>
  </si>
  <si>
    <t>2/U34</t>
  </si>
  <si>
    <t>TIMOTHEE CORNU</t>
  </si>
  <si>
    <t>1/U23</t>
  </si>
  <si>
    <t>LEO FOURNIER</t>
  </si>
  <si>
    <t>3/U34</t>
  </si>
  <si>
    <t>ENZO COZETTE</t>
  </si>
  <si>
    <t>4/U34</t>
  </si>
  <si>
    <t>LOÏC WINIARSKI</t>
  </si>
  <si>
    <t>2/U23</t>
  </si>
  <si>
    <t>CORENTIN JAN</t>
  </si>
  <si>
    <t>3/U23</t>
  </si>
  <si>
    <t>LUCAS MATHEVET</t>
  </si>
  <si>
    <t>2/U18</t>
  </si>
  <si>
    <t>SIMON BAPTISTE</t>
  </si>
  <si>
    <t>3/U18</t>
  </si>
  <si>
    <t>KAVISHAN KULATUNGA</t>
  </si>
  <si>
    <t>4/U18</t>
  </si>
  <si>
    <t>JORIS BONINE</t>
  </si>
  <si>
    <t>4/U23</t>
  </si>
  <si>
    <t>MAXIME RIVIERE</t>
  </si>
  <si>
    <t>5/U18</t>
  </si>
  <si>
    <t>JALIL- ILIAS YOUSRI</t>
  </si>
  <si>
    <t>5/U23</t>
  </si>
  <si>
    <t>ALEXANDRE FALLOURD-MAREC</t>
  </si>
  <si>
    <t>6/U18</t>
  </si>
  <si>
    <t>THIBAULT BLAISE</t>
  </si>
  <si>
    <t>5/U34</t>
  </si>
  <si>
    <t>GASPARD VINCENT</t>
  </si>
  <si>
    <t>7/U18</t>
  </si>
  <si>
    <t>QUENTIN MAILLEFER</t>
  </si>
  <si>
    <t>6/U23</t>
  </si>
  <si>
    <t>JULES LE NEVEZ</t>
  </si>
  <si>
    <t>8/U18</t>
  </si>
  <si>
    <t>JEREMY HUGUENIN</t>
  </si>
  <si>
    <t>6/U34</t>
  </si>
  <si>
    <t>BASTIEN MAILLY</t>
  </si>
  <si>
    <t>7/U23</t>
  </si>
  <si>
    <t>ARTHUR DURY</t>
  </si>
  <si>
    <t>9/U18</t>
  </si>
  <si>
    <t>MALO FOUQUET</t>
  </si>
  <si>
    <t>10/U18</t>
  </si>
  <si>
    <t>NICOLAS BURGI</t>
  </si>
  <si>
    <t>7/U34</t>
  </si>
  <si>
    <t>PIERRE MARIE ROUSSEL</t>
  </si>
  <si>
    <t>2/M35</t>
  </si>
  <si>
    <t>GUILLAUME CAHAGNE</t>
  </si>
  <si>
    <t>11/U18</t>
  </si>
  <si>
    <t>NATHAN BARBIER</t>
  </si>
  <si>
    <t>3/M35</t>
  </si>
  <si>
    <t>YUNUS POLAT</t>
  </si>
  <si>
    <t>8/U23</t>
  </si>
  <si>
    <t>LOUIS-ANIS CHALBI-FABRE</t>
  </si>
  <si>
    <t>1/U15</t>
  </si>
  <si>
    <t>MATTEO LEMAN</t>
  </si>
  <si>
    <t>12/U18</t>
  </si>
  <si>
    <t>ANTOINE BAZALGETTE BISSONNET</t>
  </si>
  <si>
    <t>13/U18</t>
  </si>
  <si>
    <t>CELIO CHEVALLIER</t>
  </si>
  <si>
    <t>14/U18</t>
  </si>
  <si>
    <t>ETHAN CERF</t>
  </si>
  <si>
    <t>15/U18</t>
  </si>
  <si>
    <t>BASILE MONZERIAN</t>
  </si>
  <si>
    <t>9/U23</t>
  </si>
  <si>
    <t>CYPRIEN DORE</t>
  </si>
  <si>
    <t>16/U18</t>
  </si>
  <si>
    <t>DYLAN RENNETEAU</t>
  </si>
  <si>
    <t>10/U23</t>
  </si>
  <si>
    <t>NINO PONTILLO</t>
  </si>
  <si>
    <t>17/U18</t>
  </si>
  <si>
    <t>JACQUES PRECIGOUT</t>
  </si>
  <si>
    <t>4/M35</t>
  </si>
  <si>
    <t>DAMIEN GANTHIER</t>
  </si>
  <si>
    <t>1/M45</t>
  </si>
  <si>
    <t>MARC SANCHEZ</t>
  </si>
  <si>
    <t>11/U23</t>
  </si>
  <si>
    <t>JAMES LENNON</t>
  </si>
  <si>
    <t>18/U18</t>
  </si>
  <si>
    <t>JEAN PHILIPPE ROCHE</t>
  </si>
  <si>
    <t>8/U34</t>
  </si>
  <si>
    <t>ELIOTT ARNAULD DE SARTRE</t>
  </si>
  <si>
    <t>19/U18</t>
  </si>
  <si>
    <t>JULES DOLISY</t>
  </si>
  <si>
    <t>20/U18</t>
  </si>
  <si>
    <t>JEAN-MICHEL BIBES</t>
  </si>
  <si>
    <t>2/M45</t>
  </si>
  <si>
    <t>CAMILLE SAINT MACARY</t>
  </si>
  <si>
    <t>21/U18</t>
  </si>
  <si>
    <t>THIBAUD KORN</t>
  </si>
  <si>
    <t>22/U18</t>
  </si>
  <si>
    <t>MAXENCE QUILLERE</t>
  </si>
  <si>
    <t>12/U23</t>
  </si>
  <si>
    <t>MATTHIS FRADIN</t>
  </si>
  <si>
    <t>13/U23</t>
  </si>
  <si>
    <t>IWEN ROBIC</t>
  </si>
  <si>
    <t>14/U23</t>
  </si>
  <si>
    <t>TIMOTHE BALBOUS</t>
  </si>
  <si>
    <t>23/U18</t>
  </si>
  <si>
    <t>PACOME MICHEL</t>
  </si>
  <si>
    <t>15/U23</t>
  </si>
  <si>
    <t>VINCENT GOURMEL</t>
  </si>
  <si>
    <t>5/M35</t>
  </si>
  <si>
    <t>VINCENT MENAGE</t>
  </si>
  <si>
    <t>1/M55</t>
  </si>
  <si>
    <t>ALEXIS GOMBERT</t>
  </si>
  <si>
    <t>3/M45</t>
  </si>
  <si>
    <t>VICTOR JULOU FEGER</t>
  </si>
  <si>
    <t>24/U18</t>
  </si>
  <si>
    <t>JAN GABIN PISCHEK</t>
  </si>
  <si>
    <t>25/U18</t>
  </si>
  <si>
    <t>PIERRE AUDOUIN</t>
  </si>
  <si>
    <t>9/U34</t>
  </si>
  <si>
    <t>JULIEN SAGUET</t>
  </si>
  <si>
    <t>10/U34</t>
  </si>
  <si>
    <t>RYOMA ONOZUKA</t>
  </si>
  <si>
    <t>26/U18</t>
  </si>
  <si>
    <t>THOMAS HADO</t>
  </si>
  <si>
    <t>16/U23</t>
  </si>
  <si>
    <t>VALENTIN GRAVEREAUX</t>
  </si>
  <si>
    <t>2/U15</t>
  </si>
  <si>
    <t>JULES BEIGBEDER</t>
  </si>
  <si>
    <t>27/U18</t>
  </si>
  <si>
    <t>EDGAR DUCHEMIN</t>
  </si>
  <si>
    <t>3/U15</t>
  </si>
  <si>
    <t>VINCENT FROGER</t>
  </si>
  <si>
    <t>4/M45</t>
  </si>
  <si>
    <t>BERTRAND LAMY</t>
  </si>
  <si>
    <t>6/M35</t>
  </si>
  <si>
    <t>LOUCA BAL</t>
  </si>
  <si>
    <t>28/U18</t>
  </si>
  <si>
    <t>MATHIEU GODIN</t>
  </si>
  <si>
    <t>7/M35</t>
  </si>
  <si>
    <t>JULIEN FOUGERON</t>
  </si>
  <si>
    <t>8/M35</t>
  </si>
  <si>
    <t>ROBIN TESTER</t>
  </si>
  <si>
    <t>4/U15</t>
  </si>
  <si>
    <t>QUENTIN BRILLAUT</t>
  </si>
  <si>
    <t>11/U34</t>
  </si>
  <si>
    <t>ROMAIN GUYOMARD</t>
  </si>
  <si>
    <t>12/U34</t>
  </si>
  <si>
    <t>SACHA LARENAUDIE-DANTON</t>
  </si>
  <si>
    <t>5/U15</t>
  </si>
  <si>
    <t>LUIS ANDRE</t>
  </si>
  <si>
    <t>29/U18</t>
  </si>
  <si>
    <t>BENJAMIN THOUVIGNON</t>
  </si>
  <si>
    <t>9/M35</t>
  </si>
  <si>
    <t>ENZO CLUPTY</t>
  </si>
  <si>
    <t>30/U18</t>
  </si>
  <si>
    <t>PAUL PESANT</t>
  </si>
  <si>
    <t>17/U23</t>
  </si>
  <si>
    <t>NOAH SPRATTE</t>
  </si>
  <si>
    <t>31/U18</t>
  </si>
  <si>
    <t>TITOUAN AUSSANT</t>
  </si>
  <si>
    <t>18/U23</t>
  </si>
  <si>
    <t>LEO ULMER</t>
  </si>
  <si>
    <t>32/U18</t>
  </si>
  <si>
    <t>ETIENNE FLAVIER</t>
  </si>
  <si>
    <t>33/U18</t>
  </si>
  <si>
    <t>BASTIEN SALAME</t>
  </si>
  <si>
    <t>13/U34</t>
  </si>
  <si>
    <t>PIERRE LE CORVAISIER</t>
  </si>
  <si>
    <t>34/U18</t>
  </si>
  <si>
    <t>CLEMENT INNOCENTI</t>
  </si>
  <si>
    <t>19/U23</t>
  </si>
  <si>
    <t>NATTAEL TALBOT</t>
  </si>
  <si>
    <t>6/U15</t>
  </si>
  <si>
    <t>CLEMENT OLIVIER</t>
  </si>
  <si>
    <t>10/M35</t>
  </si>
  <si>
    <t>EDOUARD PATRY</t>
  </si>
  <si>
    <t>20/U23</t>
  </si>
  <si>
    <t>NOANN CAPITAO</t>
  </si>
  <si>
    <t>35/U18</t>
  </si>
  <si>
    <t>ANTONIN BEYNEIX</t>
  </si>
  <si>
    <t>21/U23</t>
  </si>
  <si>
    <t>HUGO MAYAUD INGHAM</t>
  </si>
  <si>
    <t>36/U18</t>
  </si>
  <si>
    <t>YAËL NORMAND</t>
  </si>
  <si>
    <t>37/U18</t>
  </si>
  <si>
    <t>BENJAMIN MOGGS</t>
  </si>
  <si>
    <t>38/U18</t>
  </si>
  <si>
    <t>YOANN DUQUENNOY</t>
  </si>
  <si>
    <t>39/U18</t>
  </si>
  <si>
    <t>JIMMY AGUIAR</t>
  </si>
  <si>
    <t>11/M35</t>
  </si>
  <si>
    <t>CHARLI RUDINGER</t>
  </si>
  <si>
    <t>40/U18</t>
  </si>
  <si>
    <t>PAUL DE SUTTER</t>
  </si>
  <si>
    <t>41/U18</t>
  </si>
  <si>
    <t>ARTHUS CHAUVANCY</t>
  </si>
  <si>
    <t>42/U18</t>
  </si>
  <si>
    <t>BASTIEN ANDRZEJEWSKI</t>
  </si>
  <si>
    <t>22/U23</t>
  </si>
  <si>
    <t>NICOLAS CAPPY</t>
  </si>
  <si>
    <t>23/U23</t>
  </si>
  <si>
    <t>COME LEFEBVRE</t>
  </si>
  <si>
    <t>43/U18</t>
  </si>
  <si>
    <t>BORIS LUTINIER</t>
  </si>
  <si>
    <t>12/M35</t>
  </si>
  <si>
    <t>TEO MULLER HEDDAR</t>
  </si>
  <si>
    <t>44/U18</t>
  </si>
  <si>
    <t>MIKA MOREL</t>
  </si>
  <si>
    <t>45/U18</t>
  </si>
  <si>
    <t>LUBIN HUET</t>
  </si>
  <si>
    <t>24/U23</t>
  </si>
  <si>
    <t>BERTRAND GOURRAT</t>
  </si>
  <si>
    <t>2/M55</t>
  </si>
  <si>
    <t>VICTOR HENRY</t>
  </si>
  <si>
    <t>25/U23</t>
  </si>
  <si>
    <t>NOAH HEBERT</t>
  </si>
  <si>
    <t>46/U18</t>
  </si>
  <si>
    <t>MATHIEU DELORME</t>
  </si>
  <si>
    <t>14/U34</t>
  </si>
  <si>
    <t>GABIN DELAUNAY</t>
  </si>
  <si>
    <t>7/U15</t>
  </si>
  <si>
    <t>THOMAS BISETTO</t>
  </si>
  <si>
    <t>15/U34</t>
  </si>
  <si>
    <t>PHILIPPE MALLARD</t>
  </si>
  <si>
    <t>26/U23</t>
  </si>
  <si>
    <t>THEOPHILE VINCENT</t>
  </si>
  <si>
    <t>27/U23</t>
  </si>
  <si>
    <t>ROBIN DHEILLY</t>
  </si>
  <si>
    <t>16/U34</t>
  </si>
  <si>
    <t>KILLIAN BERLU</t>
  </si>
  <si>
    <t>28/U23</t>
  </si>
  <si>
    <t>PAUL FROMMER</t>
  </si>
  <si>
    <t>17/U34</t>
  </si>
  <si>
    <t>YANN BECKER</t>
  </si>
  <si>
    <t>18/U34</t>
  </si>
  <si>
    <t>MIGUEL DE ANDRES</t>
  </si>
  <si>
    <t>47/U18</t>
  </si>
  <si>
    <t>LORIS ALLAMACHERE</t>
  </si>
  <si>
    <t>29/U23</t>
  </si>
  <si>
    <t>JOACHIM BERTHELOT</t>
  </si>
  <si>
    <t>48/U18</t>
  </si>
  <si>
    <t>QUENTIN DIERSTEIN</t>
  </si>
  <si>
    <t>30/U23</t>
  </si>
  <si>
    <t>ALEXIS GALLOIS</t>
  </si>
  <si>
    <t>31/U23</t>
  </si>
  <si>
    <t>PASCAL MARREC</t>
  </si>
  <si>
    <t>5/M45</t>
  </si>
  <si>
    <t>RONAN PORET</t>
  </si>
  <si>
    <t>49/U18</t>
  </si>
  <si>
    <t>EVANN BROSSE</t>
  </si>
  <si>
    <t>50/U18</t>
  </si>
  <si>
    <t>GUILLAUME DOUTREIX</t>
  </si>
  <si>
    <t>13/M35</t>
  </si>
  <si>
    <t>SMAIL MOUHOUB</t>
  </si>
  <si>
    <t>3/M55</t>
  </si>
  <si>
    <t>LOAN BEAUCOURT</t>
  </si>
  <si>
    <t>51/U18</t>
  </si>
  <si>
    <t>GABRIEL HAAG</t>
  </si>
  <si>
    <t>52/U18</t>
  </si>
  <si>
    <t>VICTOR SILANUS</t>
  </si>
  <si>
    <t>53/U18</t>
  </si>
  <si>
    <t>BRICE BASSET - BACLES</t>
  </si>
  <si>
    <t>54/U18</t>
  </si>
  <si>
    <t>GUILLAUME OLIVE</t>
  </si>
  <si>
    <t>55/U18</t>
  </si>
  <si>
    <t>DENIS GUILMARD</t>
  </si>
  <si>
    <t>4/M55</t>
  </si>
  <si>
    <t>LUCAS DROUAULT</t>
  </si>
  <si>
    <t>56/U18</t>
  </si>
  <si>
    <t>MARTIN GRZESKOWIAK</t>
  </si>
  <si>
    <t>32/U23</t>
  </si>
  <si>
    <t>ADRIEN JACQUEMET</t>
  </si>
  <si>
    <t>19/U34</t>
  </si>
  <si>
    <t>SEBASTIEN LEPAULARD</t>
  </si>
  <si>
    <t>6/M45</t>
  </si>
  <si>
    <t>LUCAS NATIVITE</t>
  </si>
  <si>
    <t>8/U15</t>
  </si>
  <si>
    <t>PHILIPPE LELIEUR</t>
  </si>
  <si>
    <t>5/M55</t>
  </si>
  <si>
    <t>JULIEN DOSSE</t>
  </si>
  <si>
    <t>14/M35</t>
  </si>
  <si>
    <t>ALEXIS DOREY</t>
  </si>
  <si>
    <t>20/U34</t>
  </si>
  <si>
    <t>DYLAN MOREIRA</t>
  </si>
  <si>
    <t>57/U18</t>
  </si>
  <si>
    <t>MICKAEL LOUCHARD</t>
  </si>
  <si>
    <t>7/M45</t>
  </si>
  <si>
    <t>ESTEBAN OLIVIER</t>
  </si>
  <si>
    <t>33/U23</t>
  </si>
  <si>
    <t>CLEMENT RIERA</t>
  </si>
  <si>
    <t>34/U23</t>
  </si>
  <si>
    <t>BENJAMIN CABOURET</t>
  </si>
  <si>
    <t>58/U18</t>
  </si>
  <si>
    <t>FLORENT TAMBURINI</t>
  </si>
  <si>
    <t>15/M35</t>
  </si>
  <si>
    <t>CLEMENT HADO</t>
  </si>
  <si>
    <t>59/U18</t>
  </si>
  <si>
    <t>TIMOTHEE FOLTZ</t>
  </si>
  <si>
    <t>35/U23</t>
  </si>
  <si>
    <t>GAUTHIER JAKUBOWICZ</t>
  </si>
  <si>
    <t>60/U18</t>
  </si>
  <si>
    <t>TRISTAN GIROU</t>
  </si>
  <si>
    <t>61/U18</t>
  </si>
  <si>
    <t>TITOUAN BRIAND</t>
  </si>
  <si>
    <t>36/U23</t>
  </si>
  <si>
    <t>LIONEL TINEVEZ</t>
  </si>
  <si>
    <t>6/M55</t>
  </si>
  <si>
    <t>HIPPOLYTE GOLLY</t>
  </si>
  <si>
    <t>62/U18</t>
  </si>
  <si>
    <t>JEROME TALBOT</t>
  </si>
  <si>
    <t>8/M45</t>
  </si>
  <si>
    <t>LEO THEIL</t>
  </si>
  <si>
    <t>63/U18</t>
  </si>
  <si>
    <t>BAPTISTE DESMERGER</t>
  </si>
  <si>
    <t>9/U15</t>
  </si>
  <si>
    <t>ETIENNE MICHEL</t>
  </si>
  <si>
    <t>37/U23</t>
  </si>
  <si>
    <t>PAUL WARNIER</t>
  </si>
  <si>
    <t>64/U18</t>
  </si>
  <si>
    <t>LOU MEGRET</t>
  </si>
  <si>
    <t>65/U18</t>
  </si>
  <si>
    <t>SEBASTIEN CHAUVET</t>
  </si>
  <si>
    <t>9/M45</t>
  </si>
  <si>
    <t>TOM BARTHELEMY</t>
  </si>
  <si>
    <t>21/U34</t>
  </si>
  <si>
    <t>JEAN AUSSANT</t>
  </si>
  <si>
    <t>10/M45</t>
  </si>
  <si>
    <t>MATHIS BOURGOGNON</t>
  </si>
  <si>
    <t>66/U18</t>
  </si>
  <si>
    <t>GABIN MESNIL</t>
  </si>
  <si>
    <t>67/U18</t>
  </si>
  <si>
    <t>GABIN ESTANGUET</t>
  </si>
  <si>
    <t>10/U15</t>
  </si>
  <si>
    <t>MATHIEU DOBY</t>
  </si>
  <si>
    <t>16/M35</t>
  </si>
  <si>
    <t>PITT ROHRER</t>
  </si>
  <si>
    <t>38/U23</t>
  </si>
  <si>
    <t>MICHEL RAGOT</t>
  </si>
  <si>
    <t>7/M55</t>
  </si>
  <si>
    <t>MAEL CORVAISIER</t>
  </si>
  <si>
    <t>68/U18</t>
  </si>
  <si>
    <t>PHILIPPE GALL</t>
  </si>
  <si>
    <t>11/M45</t>
  </si>
  <si>
    <t>LUC GARDAN</t>
  </si>
  <si>
    <t>69/U18</t>
  </si>
  <si>
    <t>MATHEO COQUEL</t>
  </si>
  <si>
    <t>39/U23</t>
  </si>
  <si>
    <t>JUSTINIEN YVONNET-JOUBERT</t>
  </si>
  <si>
    <t>70/U18</t>
  </si>
  <si>
    <t>CHRISTOPHE SIFFERT</t>
  </si>
  <si>
    <t>12/M45</t>
  </si>
  <si>
    <t>MATHIEU AUSSANT</t>
  </si>
  <si>
    <t>22/U34</t>
  </si>
  <si>
    <t>POL EUZENES</t>
  </si>
  <si>
    <t>23/U34</t>
  </si>
  <si>
    <t>ERWAN LEGUENNEC</t>
  </si>
  <si>
    <t>71/U18</t>
  </si>
  <si>
    <t>AXEL BRIN</t>
  </si>
  <si>
    <t>40/U23</t>
  </si>
  <si>
    <t>CLEMENT GRAPOTTE</t>
  </si>
  <si>
    <t>41/U23</t>
  </si>
  <si>
    <t>ALEXANDRE HERSANT</t>
  </si>
  <si>
    <t>72/U18</t>
  </si>
  <si>
    <t>EDERN PORTIER</t>
  </si>
  <si>
    <t>73/U18</t>
  </si>
  <si>
    <t>DENIS COTE</t>
  </si>
  <si>
    <t>13/M45</t>
  </si>
  <si>
    <t>NEO LEMELLETIER</t>
  </si>
  <si>
    <t>42/U23</t>
  </si>
  <si>
    <t>JEAN-CHRISTOPHE BOIVIN</t>
  </si>
  <si>
    <t>14/M45</t>
  </si>
  <si>
    <t>JOHANN LOISEAU</t>
  </si>
  <si>
    <t>24/U34</t>
  </si>
  <si>
    <t>CEDRIC GERBET</t>
  </si>
  <si>
    <t>15/M45</t>
  </si>
  <si>
    <t>LEO TELLIER</t>
  </si>
  <si>
    <t>43/U23</t>
  </si>
  <si>
    <t>JULES LECOEUR</t>
  </si>
  <si>
    <t>11/U15</t>
  </si>
  <si>
    <t>JOEL BETTI</t>
  </si>
  <si>
    <t>12/U15</t>
  </si>
  <si>
    <t>MELEN KERVAREC</t>
  </si>
  <si>
    <t>74/U18</t>
  </si>
  <si>
    <t>DORIAN GODÉ</t>
  </si>
  <si>
    <t>44/U23</t>
  </si>
  <si>
    <t>EVAN ROGER</t>
  </si>
  <si>
    <t>75/U18</t>
  </si>
  <si>
    <t>JACQUES DESPIERRES</t>
  </si>
  <si>
    <t>17/M35</t>
  </si>
  <si>
    <t>NOÉ ANDEREGG</t>
  </si>
  <si>
    <t>45/U23</t>
  </si>
  <si>
    <t>VALENTIN BOSTOEN</t>
  </si>
  <si>
    <t>46/U23</t>
  </si>
  <si>
    <t>SEBASTIEN MARCHANDIN</t>
  </si>
  <si>
    <t>47/U23</t>
  </si>
  <si>
    <t>MAX BOIVIN</t>
  </si>
  <si>
    <t>76/U18</t>
  </si>
  <si>
    <t>CLEMENT SEGURA</t>
  </si>
  <si>
    <t>77/U18</t>
  </si>
  <si>
    <t>THOMAS RETAILLEAU</t>
  </si>
  <si>
    <t>78/U18</t>
  </si>
  <si>
    <t>NICOLAS MONZERIAN</t>
  </si>
  <si>
    <t>16/M45</t>
  </si>
  <si>
    <t>BAZIL GRIGNON</t>
  </si>
  <si>
    <t>79/U18</t>
  </si>
  <si>
    <t>BERTRAND AVRIL</t>
  </si>
  <si>
    <t>17/M45</t>
  </si>
  <si>
    <t>AURELIEN MERIEUX DANNEAUX</t>
  </si>
  <si>
    <t>48/U23</t>
  </si>
  <si>
    <t>HUGO LATIMIER</t>
  </si>
  <si>
    <t>25/U34</t>
  </si>
  <si>
    <t>NINO PONS</t>
  </si>
  <si>
    <t>13/U15</t>
  </si>
  <si>
    <t>DIMITRI DUMAS</t>
  </si>
  <si>
    <t>14/U15</t>
  </si>
  <si>
    <t>JEAN BAPTISTE PICAT</t>
  </si>
  <si>
    <t>80/U18</t>
  </si>
  <si>
    <t>LIAM SIMON</t>
  </si>
  <si>
    <t>81/U18</t>
  </si>
  <si>
    <t>COME VALENTIN</t>
  </si>
  <si>
    <t>15/U15</t>
  </si>
  <si>
    <t>MAXIME COULONDRE</t>
  </si>
  <si>
    <t>82/U18</t>
  </si>
  <si>
    <t>FLORIAN LOHEZIC</t>
  </si>
  <si>
    <t>26/U34</t>
  </si>
  <si>
    <t>YOUN ROGER</t>
  </si>
  <si>
    <t>83/U18</t>
  </si>
  <si>
    <t>JULIEN TASSOTTI</t>
  </si>
  <si>
    <t>84/U18</t>
  </si>
  <si>
    <t>LILIAN PATON</t>
  </si>
  <si>
    <t>16/U15</t>
  </si>
  <si>
    <t>GABIN ARRIBE</t>
  </si>
  <si>
    <t>17/U15</t>
  </si>
  <si>
    <t>JULES TELLIER</t>
  </si>
  <si>
    <t>18/U15</t>
  </si>
  <si>
    <t>TOM PONTVIANNE</t>
  </si>
  <si>
    <t>19/U15</t>
  </si>
  <si>
    <t>UGO ROLLAND</t>
  </si>
  <si>
    <t>27/U34</t>
  </si>
  <si>
    <t>NICOLAS LECONTE</t>
  </si>
  <si>
    <t>18/M35</t>
  </si>
  <si>
    <t>CHARLY CRAPART</t>
  </si>
  <si>
    <t>85/U18</t>
  </si>
  <si>
    <t>GABRIEL CHATAIGNER</t>
  </si>
  <si>
    <t>20/U15</t>
  </si>
  <si>
    <t>VALENTIN GALL</t>
  </si>
  <si>
    <t>21/U15</t>
  </si>
  <si>
    <t>FELIX BALAS</t>
  </si>
  <si>
    <t>18/M45</t>
  </si>
  <si>
    <t>TITOUAN VIGOUROUX</t>
  </si>
  <si>
    <t>86/U18</t>
  </si>
  <si>
    <t>DELFO BOSSHARD</t>
  </si>
  <si>
    <t>87/U18</t>
  </si>
  <si>
    <t>CHARLY LINE</t>
  </si>
  <si>
    <t>22/U15</t>
  </si>
  <si>
    <t>JULES MAITRE</t>
  </si>
  <si>
    <t>49/U23</t>
  </si>
  <si>
    <t>CLEMENT DUFRAINE</t>
  </si>
  <si>
    <t>88/U18</t>
  </si>
  <si>
    <t>JULES LESCARMONTIER</t>
  </si>
  <si>
    <t>23/U15</t>
  </si>
  <si>
    <t>MARIN RUBEAUX</t>
  </si>
  <si>
    <t>89/U18</t>
  </si>
  <si>
    <t>PATRICK GASS</t>
  </si>
  <si>
    <t>8/M55</t>
  </si>
  <si>
    <t>ETIENNE WICHE</t>
  </si>
  <si>
    <t>50/U23</t>
  </si>
  <si>
    <t>GAUTIER PAILLARD</t>
  </si>
  <si>
    <t>28/U34</t>
  </si>
  <si>
    <t>ALEXIS HILLOTTE</t>
  </si>
  <si>
    <t>24/U15</t>
  </si>
  <si>
    <t>MEVEN LE BERRE</t>
  </si>
  <si>
    <t>90/U18</t>
  </si>
  <si>
    <t>ROBIN LE FELLIC</t>
  </si>
  <si>
    <t>51/U23</t>
  </si>
  <si>
    <t>JEROME MARCHAIS</t>
  </si>
  <si>
    <t>9/M55</t>
  </si>
  <si>
    <t>MATTHIEU WALFARD</t>
  </si>
  <si>
    <t>19/M45</t>
  </si>
  <si>
    <t>EWEN DEMET</t>
  </si>
  <si>
    <t>25/U15</t>
  </si>
  <si>
    <t>LORENZO SOURBE</t>
  </si>
  <si>
    <t>91/U18</t>
  </si>
  <si>
    <t>SEBASTIEN TISSOT</t>
  </si>
  <si>
    <t>20/M45</t>
  </si>
  <si>
    <t>NOAH DUBALEN</t>
  </si>
  <si>
    <t>26/U15</t>
  </si>
  <si>
    <t>PAUL GSTALTER</t>
  </si>
  <si>
    <t>52/U23</t>
  </si>
  <si>
    <t>BENJAMIN MOELLO</t>
  </si>
  <si>
    <t>92/U18</t>
  </si>
  <si>
    <t>BENOIT CAPITAINE</t>
  </si>
  <si>
    <t>27/U15</t>
  </si>
  <si>
    <t>ERIC VIDOU</t>
  </si>
  <si>
    <t>10/M55</t>
  </si>
  <si>
    <t>VINCENT REITER</t>
  </si>
  <si>
    <t>19/M35</t>
  </si>
  <si>
    <t>MATHIAS VILLEMUS</t>
  </si>
  <si>
    <t>28/U15</t>
  </si>
  <si>
    <t>HERVE DENIS</t>
  </si>
  <si>
    <t>21/M45</t>
  </si>
  <si>
    <t>NOLAN BOURGOIN</t>
  </si>
  <si>
    <t>93/U18</t>
  </si>
  <si>
    <t>ANTON BOIVIN</t>
  </si>
  <si>
    <t>94/U18</t>
  </si>
  <si>
    <t>AUBIN CHERRE</t>
  </si>
  <si>
    <t>29/U15</t>
  </si>
  <si>
    <t>ALEXANDRE PERLMUTTER</t>
  </si>
  <si>
    <t>29/U34</t>
  </si>
  <si>
    <t>EWEN ROBELIN</t>
  </si>
  <si>
    <t>30/U15</t>
  </si>
  <si>
    <t>IANIS FLEURY</t>
  </si>
  <si>
    <t>53/U23</t>
  </si>
  <si>
    <t>MAXENCE PRINCIPAUD</t>
  </si>
  <si>
    <t>95/U18</t>
  </si>
  <si>
    <t>OCTAVE MOLINA</t>
  </si>
  <si>
    <t>31/U15</t>
  </si>
  <si>
    <t>BAPTISTE CHEVILLEY</t>
  </si>
  <si>
    <t>96/U18</t>
  </si>
  <si>
    <t>GATIEN CROCHET</t>
  </si>
  <si>
    <t>32/U15</t>
  </si>
  <si>
    <t>TEDDY POULARD</t>
  </si>
  <si>
    <t>20/M35</t>
  </si>
  <si>
    <t>BENJAMIN CHAUSSON</t>
  </si>
  <si>
    <t>30/U34</t>
  </si>
  <si>
    <t>ROBIN STEHLY</t>
  </si>
  <si>
    <t>33/U15</t>
  </si>
  <si>
    <t>NOAH PROMPT</t>
  </si>
  <si>
    <t>97/U18</t>
  </si>
  <si>
    <t>JOSEPH LORRAIN</t>
  </si>
  <si>
    <t>98/U18</t>
  </si>
  <si>
    <t>ALESSIO GUYON</t>
  </si>
  <si>
    <t>99/U18</t>
  </si>
  <si>
    <t>RIWAL LE BERRE</t>
  </si>
  <si>
    <t>22/M45</t>
  </si>
  <si>
    <t>PAUL BOZON</t>
  </si>
  <si>
    <t>34/U15</t>
  </si>
  <si>
    <t>EVAN ODOT</t>
  </si>
  <si>
    <t>35/U15</t>
  </si>
  <si>
    <t>ALEXIS MOELLO</t>
  </si>
  <si>
    <t>100/U18</t>
  </si>
  <si>
    <t>DENIS VINTROU</t>
  </si>
  <si>
    <t>31/U34</t>
  </si>
  <si>
    <t>DOMINIC KASPER</t>
  </si>
  <si>
    <t>101/U18</t>
  </si>
  <si>
    <t>ETHAN WAREMBOURG</t>
  </si>
  <si>
    <t>102/U18</t>
  </si>
  <si>
    <t>NOA CONREAUX VIRASWAMI</t>
  </si>
  <si>
    <t>36/U15</t>
  </si>
  <si>
    <t>PAUL CRAMPES</t>
  </si>
  <si>
    <t>54/U23</t>
  </si>
  <si>
    <t>QUENTIN ROBERT</t>
  </si>
  <si>
    <t>32/U34</t>
  </si>
  <si>
    <t>CLEMENT ROTA</t>
  </si>
  <si>
    <t>33/U34</t>
  </si>
  <si>
    <t>ALEXIS PACHOLAK</t>
  </si>
  <si>
    <t>34/U34</t>
  </si>
  <si>
    <t>CLEMENT LE NAOUR</t>
  </si>
  <si>
    <t>103/U18</t>
  </si>
  <si>
    <t>ADRIEN PIERRE</t>
  </si>
  <si>
    <t>55/U23</t>
  </si>
  <si>
    <t>MALO GIRARDIE</t>
  </si>
  <si>
    <t>104/U18</t>
  </si>
  <si>
    <t>MAXIME SUDRIE</t>
  </si>
  <si>
    <t>56/U23</t>
  </si>
  <si>
    <t>BASTIEN RORIVE</t>
  </si>
  <si>
    <t>37/U15</t>
  </si>
  <si>
    <t>NICOLAS COUDERT</t>
  </si>
  <si>
    <t>23/M45</t>
  </si>
  <si>
    <t>PIERRE HELLARD</t>
  </si>
  <si>
    <t>35/U34</t>
  </si>
  <si>
    <t>LUCAS DUBELLOY</t>
  </si>
  <si>
    <t>105/U18</t>
  </si>
  <si>
    <t>JEAN-FRANCOIS FACQUEZ</t>
  </si>
  <si>
    <t>24/M45</t>
  </si>
  <si>
    <t>ILYES CHAABI</t>
  </si>
  <si>
    <t>38/U15</t>
  </si>
  <si>
    <t>ANTOINE SAUL</t>
  </si>
  <si>
    <t>36/U34</t>
  </si>
  <si>
    <t>KAALAN EPINOUX</t>
  </si>
  <si>
    <t>39/U15</t>
  </si>
  <si>
    <t>TIMEO PERICARD-CAPRI</t>
  </si>
  <si>
    <t>106/U18</t>
  </si>
  <si>
    <t>GREGORY BOOTH</t>
  </si>
  <si>
    <t>21/M35</t>
  </si>
  <si>
    <t>ARUN SCHUIT</t>
  </si>
  <si>
    <t>40/U15</t>
  </si>
  <si>
    <t>RUTGER HOEDEMAKER</t>
  </si>
  <si>
    <t>57/U23</t>
  </si>
  <si>
    <t>QUENTIN DUBELLOY</t>
  </si>
  <si>
    <t>107/U18</t>
  </si>
  <si>
    <t>PIERRE MERENDET</t>
  </si>
  <si>
    <t>41/U15</t>
  </si>
  <si>
    <t>SACHA LINE</t>
  </si>
  <si>
    <t>108/U18</t>
  </si>
  <si>
    <t>LORIN PALIX</t>
  </si>
  <si>
    <t>22/M35</t>
  </si>
  <si>
    <t>ENOHA FEJEAN BIDEAU</t>
  </si>
  <si>
    <t>42/U15</t>
  </si>
  <si>
    <t>LILIAN HLODAN</t>
  </si>
  <si>
    <t>109/U18</t>
  </si>
  <si>
    <t>JULES POMI</t>
  </si>
  <si>
    <t>43/U15</t>
  </si>
  <si>
    <t>BARNABE DE RAIGNIAC</t>
  </si>
  <si>
    <t>110/U18</t>
  </si>
  <si>
    <t>VINCENT DONVAL</t>
  </si>
  <si>
    <t>58/U23</t>
  </si>
  <si>
    <t>IWAN TALIEU</t>
  </si>
  <si>
    <t>44/U15</t>
  </si>
  <si>
    <t>THEO MOALIC</t>
  </si>
  <si>
    <t>37/U34</t>
  </si>
  <si>
    <t>ROMAIN PODEVIN</t>
  </si>
  <si>
    <t>111/U18</t>
  </si>
  <si>
    <t>NATAEL MACREL</t>
  </si>
  <si>
    <t>45/U15</t>
  </si>
  <si>
    <t>GUILLEM PUCHEU</t>
  </si>
  <si>
    <t>46/U15</t>
  </si>
  <si>
    <t>NATHAN PROMPT</t>
  </si>
  <si>
    <t>47/U15</t>
  </si>
  <si>
    <t>PAUL BOSTOEN</t>
  </si>
  <si>
    <t>59/U23</t>
  </si>
  <si>
    <t>FRANCOIS ADAM</t>
  </si>
  <si>
    <t>23/M35</t>
  </si>
  <si>
    <t>LUCAS HADO</t>
  </si>
  <si>
    <t>112/U18</t>
  </si>
  <si>
    <t>YOHEN BAENTS</t>
  </si>
  <si>
    <t>113/U18</t>
  </si>
  <si>
    <t>FELIX FLORIOT</t>
  </si>
  <si>
    <t>38/U34</t>
  </si>
  <si>
    <t>MATTHEW LECHANGEUR FERON</t>
  </si>
  <si>
    <t>48/U15</t>
  </si>
  <si>
    <t>MANO BERTIN RANSON</t>
  </si>
  <si>
    <t>114/U18</t>
  </si>
  <si>
    <t>BENJAMIN ROY</t>
  </si>
  <si>
    <t>115/U18</t>
  </si>
  <si>
    <t>MAXENCE GABRIEL</t>
  </si>
  <si>
    <t>116/U18</t>
  </si>
  <si>
    <t>THOMAS SUDRON</t>
  </si>
  <si>
    <t>60/U23</t>
  </si>
  <si>
    <t>CORENTIN DELAFOY</t>
  </si>
  <si>
    <t>49/U15</t>
  </si>
  <si>
    <t>PAUL GAILLARD</t>
  </si>
  <si>
    <t>61/U23</t>
  </si>
  <si>
    <t>CAMILLE VAUZELLE</t>
  </si>
  <si>
    <t>50/U15</t>
  </si>
  <si>
    <t>THOMAS STUTZMANN</t>
  </si>
  <si>
    <t>25/M45</t>
  </si>
  <si>
    <t>DYCLANN CLERC</t>
  </si>
  <si>
    <t>117/U18</t>
  </si>
  <si>
    <t>PIERRE PORTAIS</t>
  </si>
  <si>
    <t>24/M35</t>
  </si>
  <si>
    <t>YANNIS BOUCHALTA</t>
  </si>
  <si>
    <t>118/U18</t>
  </si>
  <si>
    <t>VICTOR-ANTOINE ROUSSEL</t>
  </si>
  <si>
    <t>119/U18</t>
  </si>
  <si>
    <t>GASPARD PICHONNEAU-DAHLEM</t>
  </si>
  <si>
    <t>120/U18</t>
  </si>
  <si>
    <t>LUIS BRISSON</t>
  </si>
  <si>
    <t>39/U34</t>
  </si>
  <si>
    <t>CEDRIC MACE</t>
  </si>
  <si>
    <t>26/M45</t>
  </si>
  <si>
    <t>MATHIEU MELMONT</t>
  </si>
  <si>
    <t>121/U18</t>
  </si>
  <si>
    <t>REMI WOLF</t>
  </si>
  <si>
    <t>25/M35</t>
  </si>
  <si>
    <t>JULIEN PERROS</t>
  </si>
  <si>
    <t>40/U34</t>
  </si>
  <si>
    <t>GASPARD BELLON</t>
  </si>
  <si>
    <t>122/U18</t>
  </si>
  <si>
    <t>ELOAN BERANGER BONIFACE</t>
  </si>
  <si>
    <t>51/U15</t>
  </si>
  <si>
    <t>MATHIS COLIN</t>
  </si>
  <si>
    <t>123/U18</t>
  </si>
  <si>
    <t>REMI BECKER</t>
  </si>
  <si>
    <t>124/U18</t>
  </si>
  <si>
    <t>HUGO ROBINET</t>
  </si>
  <si>
    <t>125/U18</t>
  </si>
  <si>
    <t>MATHIAS HUMEL</t>
  </si>
  <si>
    <t>62/U23</t>
  </si>
  <si>
    <t>FLORIAN SZABO</t>
  </si>
  <si>
    <t>63/U23</t>
  </si>
  <si>
    <t>ELOUEN PETIT</t>
  </si>
  <si>
    <t>64/U23</t>
  </si>
  <si>
    <t>SHEMS'DINE ET TAIY</t>
  </si>
  <si>
    <t>52/U15</t>
  </si>
  <si>
    <t>ELIOT COMTE</t>
  </si>
  <si>
    <t>53/U15</t>
  </si>
  <si>
    <t>QUENTIN ARNAUDIN</t>
  </si>
  <si>
    <t>65/U23</t>
  </si>
  <si>
    <t>MAXIME BOUTEVILLAIN</t>
  </si>
  <si>
    <t>126/U18</t>
  </si>
  <si>
    <t>JOSHUA RAVET</t>
  </si>
  <si>
    <t>66/U23</t>
  </si>
  <si>
    <t>ANTON BUNEEV</t>
  </si>
  <si>
    <t>54/U15</t>
  </si>
  <si>
    <t>BASILE SOYER</t>
  </si>
  <si>
    <t>127/U18</t>
  </si>
  <si>
    <t>AUDREN SCHIEL</t>
  </si>
  <si>
    <t>26/M35</t>
  </si>
  <si>
    <t>AMAURY FAIA</t>
  </si>
  <si>
    <t>128/U18</t>
  </si>
  <si>
    <t>PHILIPPE VALERI</t>
  </si>
  <si>
    <t>11/M55</t>
  </si>
  <si>
    <t>PHILIPPE ROCHER</t>
  </si>
  <si>
    <t>12/M55</t>
  </si>
  <si>
    <t>BAPTISTE ALBERT</t>
  </si>
  <si>
    <t>129/U18</t>
  </si>
  <si>
    <t>TITOUAN BEAUMOIS</t>
  </si>
  <si>
    <t>130/U18</t>
  </si>
  <si>
    <t>ILIAN PARISOT</t>
  </si>
  <si>
    <t>55/U15</t>
  </si>
  <si>
    <t>MAXIME COUSIN</t>
  </si>
  <si>
    <t>27/M35</t>
  </si>
  <si>
    <t>OWEN CHALONS</t>
  </si>
  <si>
    <t>56/U15</t>
  </si>
  <si>
    <t>MATTHIEU MARGHERITA</t>
  </si>
  <si>
    <t>57/U15</t>
  </si>
  <si>
    <t>MATIS HERNU</t>
  </si>
  <si>
    <t>67/U23</t>
  </si>
  <si>
    <t>THOMAS MICHEL</t>
  </si>
  <si>
    <t>27/M45</t>
  </si>
  <si>
    <t>NATHAN BLANCHET</t>
  </si>
  <si>
    <t>58/U15</t>
  </si>
  <si>
    <t>MATTEO VARLET</t>
  </si>
  <si>
    <t>68/U23</t>
  </si>
  <si>
    <t>ALEXIS SEVREZ</t>
  </si>
  <si>
    <t>69/U23</t>
  </si>
  <si>
    <t>EVAN TRENCHANT</t>
  </si>
  <si>
    <t>70/U23</t>
  </si>
  <si>
    <t>SASHA PONTILLO</t>
  </si>
  <si>
    <t>59/U15</t>
  </si>
  <si>
    <t>CHRISTOPHE PUTZEYS</t>
  </si>
  <si>
    <t>28/M45</t>
  </si>
  <si>
    <t>JO RIVRIN-DELFOSSE</t>
  </si>
  <si>
    <t>60/U15</t>
  </si>
  <si>
    <t>ROMAIN PERREL</t>
  </si>
  <si>
    <t>41/U34</t>
  </si>
  <si>
    <t>ANTOINE SCHROETTER</t>
  </si>
  <si>
    <t>71/U23</t>
  </si>
  <si>
    <t>FLORIAN LATAPIEBAYROO</t>
  </si>
  <si>
    <t>131/U18</t>
  </si>
  <si>
    <t>VINCENT CHARLET</t>
  </si>
  <si>
    <t>28/M35</t>
  </si>
  <si>
    <t>FRANCOIS DURAND</t>
  </si>
  <si>
    <t>13/M55</t>
  </si>
  <si>
    <t>TIMEO LONCHAMP</t>
  </si>
  <si>
    <t>132/U18</t>
  </si>
  <si>
    <t>DYCLAN PLESSIS</t>
  </si>
  <si>
    <t>42/U34</t>
  </si>
  <si>
    <t>LUCAS DELCOURT PICHELIN</t>
  </si>
  <si>
    <t>61/U15</t>
  </si>
  <si>
    <t>JEAN-BAPTISTE CAILLIERET</t>
  </si>
  <si>
    <t>43/U34</t>
  </si>
  <si>
    <t>THIMOTHEE PROCESSE</t>
  </si>
  <si>
    <t>133/U18</t>
  </si>
  <si>
    <t>SIMON SEURU</t>
  </si>
  <si>
    <t>44/U34</t>
  </si>
  <si>
    <t>GUILLAUME MAILLOT</t>
  </si>
  <si>
    <t>45/U34</t>
  </si>
  <si>
    <t>ANTONIN TROTTA</t>
  </si>
  <si>
    <t>62/U15</t>
  </si>
  <si>
    <t>REMY PERRARD</t>
  </si>
  <si>
    <t>134/U18</t>
  </si>
  <si>
    <t>AURELIEN CHALMANDRIER</t>
  </si>
  <si>
    <t>63/U15</t>
  </si>
  <si>
    <t>THIBAUD SCHAEFER</t>
  </si>
  <si>
    <t>135/U18</t>
  </si>
  <si>
    <t>VICTOR VALENSI</t>
  </si>
  <si>
    <t>64/U15</t>
  </si>
  <si>
    <t>JULIEN SUAREZ</t>
  </si>
  <si>
    <t>29/M45</t>
  </si>
  <si>
    <t>ELIOT MONGRENIER</t>
  </si>
  <si>
    <t>65/U15</t>
  </si>
  <si>
    <t>ANTOINE LEROY</t>
  </si>
  <si>
    <t>46/U34</t>
  </si>
  <si>
    <t>BENOIT DRAN</t>
  </si>
  <si>
    <t>30/M45</t>
  </si>
  <si>
    <t>FELIX BERNIER</t>
  </si>
  <si>
    <t>136/U18</t>
  </si>
  <si>
    <t>PHILIPPE MAGAT</t>
  </si>
  <si>
    <t>31/M45</t>
  </si>
  <si>
    <t>OLIVIER HARDONNIERE</t>
  </si>
  <si>
    <t>14/M55</t>
  </si>
  <si>
    <t>ALEXANDRE L'HUILLIER</t>
  </si>
  <si>
    <t>32/M45</t>
  </si>
  <si>
    <t>ADRIEN RICAUD</t>
  </si>
  <si>
    <t>72/U23</t>
  </si>
  <si>
    <t>TITOUAN COLLET</t>
  </si>
  <si>
    <t>66/U15</t>
  </si>
  <si>
    <t>LUCAS BELO</t>
  </si>
  <si>
    <t>47/U34</t>
  </si>
  <si>
    <t>MICHEL CHAMPMARTIN</t>
  </si>
  <si>
    <t>33/M45</t>
  </si>
  <si>
    <t>BASTIAN PICHON</t>
  </si>
  <si>
    <t>137/U18</t>
  </si>
  <si>
    <t>VADYM MUSEVYCH</t>
  </si>
  <si>
    <t>29/M35</t>
  </si>
  <si>
    <t>AUGUSTIN SALIGNAT</t>
  </si>
  <si>
    <t>67/U15</t>
  </si>
  <si>
    <t>POL GUIVARCH</t>
  </si>
  <si>
    <t>68/U15</t>
  </si>
  <si>
    <t>SEBASTIEN DELAUNAY</t>
  </si>
  <si>
    <t>34/M45</t>
  </si>
  <si>
    <t>LOIC DUFOUR</t>
  </si>
  <si>
    <t>73/U23</t>
  </si>
  <si>
    <t>TOM HAMON</t>
  </si>
  <si>
    <t>69/U15</t>
  </si>
  <si>
    <t>JULIEN BELTRAMI</t>
  </si>
  <si>
    <t>30/M35</t>
  </si>
  <si>
    <t>NATHAN GUILLERAY</t>
  </si>
  <si>
    <t>138/U18</t>
  </si>
  <si>
    <t>MATHIS ODOT</t>
  </si>
  <si>
    <t>74/U23</t>
  </si>
  <si>
    <t>ARTHUR CHOUTEAU</t>
  </si>
  <si>
    <t>70/U15</t>
  </si>
  <si>
    <t>JULIEN COTTEAUX</t>
  </si>
  <si>
    <t>31/M35</t>
  </si>
  <si>
    <t>TAHO FERRIER</t>
  </si>
  <si>
    <t>71/U15</t>
  </si>
  <si>
    <t>RUBEN RICHARD</t>
  </si>
  <si>
    <t>139/U18</t>
  </si>
  <si>
    <t>NICOLAS DUPRES</t>
  </si>
  <si>
    <t>35/M45</t>
  </si>
  <si>
    <t>KENNAN PESRIN</t>
  </si>
  <si>
    <t>140/U18</t>
  </si>
  <si>
    <t>MATHIEU JACQUELIN</t>
  </si>
  <si>
    <t>75/U23</t>
  </si>
  <si>
    <t>JEANSEBASTIEN SIMONKLEIN</t>
  </si>
  <si>
    <t>32/M35</t>
  </si>
  <si>
    <t>JULES PIEL</t>
  </si>
  <si>
    <t>72/U15</t>
  </si>
  <si>
    <t>NICOLAS LE BELLEGUIC</t>
  </si>
  <si>
    <t>48/U34</t>
  </si>
  <si>
    <t>PAUL BROCHARD</t>
  </si>
  <si>
    <t>76/U23</t>
  </si>
  <si>
    <t>LEANDRE KUDELL</t>
  </si>
  <si>
    <t>73/U15</t>
  </si>
  <si>
    <t>ROMAIN BOURGUIGNON</t>
  </si>
  <si>
    <t>49/U34</t>
  </si>
  <si>
    <t>FLORENT DUBOIS</t>
  </si>
  <si>
    <t>50/U34</t>
  </si>
  <si>
    <t>YANNICK DIOCHET</t>
  </si>
  <si>
    <t>33/M35</t>
  </si>
  <si>
    <t>ILYES KHANTOUCHE</t>
  </si>
  <si>
    <t>74/U15</t>
  </si>
  <si>
    <t>SAMUEL BONVALET</t>
  </si>
  <si>
    <t>36/M45</t>
  </si>
  <si>
    <t>FLORIAN MANCEAU</t>
  </si>
  <si>
    <t>141/U18</t>
  </si>
  <si>
    <t>STEPHANE ODOT</t>
  </si>
  <si>
    <t>37/M45</t>
  </si>
  <si>
    <t>ALAIN BRUCHER</t>
  </si>
  <si>
    <t>15/M55</t>
  </si>
  <si>
    <t>LUCAS MARTEL</t>
  </si>
  <si>
    <t>142/U18</t>
  </si>
  <si>
    <t>HOEL CARNOT</t>
  </si>
  <si>
    <t>34/M35</t>
  </si>
  <si>
    <t>JUAN RIU</t>
  </si>
  <si>
    <t>77/U23</t>
  </si>
  <si>
    <t>ALIX ALLAIRE</t>
  </si>
  <si>
    <t>143/U18</t>
  </si>
  <si>
    <t>CHILDERIC THOREAU</t>
  </si>
  <si>
    <t>35/M35</t>
  </si>
  <si>
    <t>HUGO JOBIT</t>
  </si>
  <si>
    <t>75/U15</t>
  </si>
  <si>
    <t>MAXIME TISSERON</t>
  </si>
  <si>
    <t>144/U18</t>
  </si>
  <si>
    <t>NOA VERRO</t>
  </si>
  <si>
    <t>76/U15</t>
  </si>
  <si>
    <t>ZADIG PRENEY</t>
  </si>
  <si>
    <t>77/U15</t>
  </si>
  <si>
    <t>YANN LE BOURSER</t>
  </si>
  <si>
    <t>51/U34</t>
  </si>
  <si>
    <t>GUILLAUME ARNAUD</t>
  </si>
  <si>
    <t>36/M35</t>
  </si>
  <si>
    <t>STEPHANE DEBLIQUY</t>
  </si>
  <si>
    <t>38/M45</t>
  </si>
  <si>
    <t>HUGO MILERIOU</t>
  </si>
  <si>
    <t>145/U18</t>
  </si>
  <si>
    <t>VICTOR JACOLOT</t>
  </si>
  <si>
    <t>78/U15</t>
  </si>
  <si>
    <t>MATTHIEU FONTANEZ</t>
  </si>
  <si>
    <t>52/U34</t>
  </si>
  <si>
    <t>AXEL BRUNET</t>
  </si>
  <si>
    <t>79/U15</t>
  </si>
  <si>
    <t>MAXENCE VIOLY</t>
  </si>
  <si>
    <t>78/U23</t>
  </si>
  <si>
    <t>FLORIAN PERENCHIO</t>
  </si>
  <si>
    <t>37/M35</t>
  </si>
  <si>
    <t>AUGUSTIN BRAUD</t>
  </si>
  <si>
    <t>79/U23</t>
  </si>
  <si>
    <t>DORIAN TROMPAT</t>
  </si>
  <si>
    <t>80/U23</t>
  </si>
  <si>
    <t>MAXENCE FOUCOIN</t>
  </si>
  <si>
    <t>80/U15</t>
  </si>
  <si>
    <t>TILIO MAGNANI</t>
  </si>
  <si>
    <t>81/U15</t>
  </si>
  <si>
    <t>BASILE SOULIER</t>
  </si>
  <si>
    <t>82/U15</t>
  </si>
  <si>
    <t>THOMAS BERTHELLEMY MERCURIALI</t>
  </si>
  <si>
    <t>83/U15</t>
  </si>
  <si>
    <t>JEROME MARCHANDIN</t>
  </si>
  <si>
    <t>84/U15</t>
  </si>
  <si>
    <t>MATHEO BOURDONNE</t>
  </si>
  <si>
    <t>85/U15</t>
  </si>
  <si>
    <t>EDOUARD BONNAMY</t>
  </si>
  <si>
    <t>86/U15</t>
  </si>
  <si>
    <t>LOUIS AMICHAUD</t>
  </si>
  <si>
    <t>146/U18</t>
  </si>
  <si>
    <t>JOHANN BELDAME</t>
  </si>
  <si>
    <t>39/M45</t>
  </si>
  <si>
    <t>BENJAMIN SACHER</t>
  </si>
  <si>
    <t>87/U15</t>
  </si>
  <si>
    <t>SIMON DUCHESNE-REDON</t>
  </si>
  <si>
    <t>147/U18</t>
  </si>
  <si>
    <t>PIERRE YVES TEMPIER</t>
  </si>
  <si>
    <t>16/M55</t>
  </si>
  <si>
    <t>EWEN AMI PHILOLAUS</t>
  </si>
  <si>
    <t>88/U15</t>
  </si>
  <si>
    <t>LUDOVIC KESSLER</t>
  </si>
  <si>
    <t>81/U23</t>
  </si>
  <si>
    <t>REMI TANCHOUX</t>
  </si>
  <si>
    <t>89/U15</t>
  </si>
  <si>
    <t>MARIN SALMON</t>
  </si>
  <si>
    <t>82/U23</t>
  </si>
  <si>
    <t>CHRISTOPHE BILLAUD</t>
  </si>
  <si>
    <t>40/M45</t>
  </si>
  <si>
    <t>ARTHUR LEBRETON</t>
  </si>
  <si>
    <t>90/U15</t>
  </si>
  <si>
    <t>THEO VOEGTLIN</t>
  </si>
  <si>
    <t>91/U15</t>
  </si>
  <si>
    <t>ALBAN GELLY</t>
  </si>
  <si>
    <t>92/U15</t>
  </si>
  <si>
    <t>AURELIEN LEVACHER</t>
  </si>
  <si>
    <t>93/U15</t>
  </si>
  <si>
    <t>JEREMY BRETTEVILLE</t>
  </si>
  <si>
    <t>41/M45</t>
  </si>
  <si>
    <t>MATHIS BARRE</t>
  </si>
  <si>
    <t>148/U18</t>
  </si>
  <si>
    <t>NATHANAEL FOUCOIN</t>
  </si>
  <si>
    <t>94/U15</t>
  </si>
  <si>
    <t>GERARD LAFARGUE</t>
  </si>
  <si>
    <t>DORIAN ORIOL</t>
  </si>
  <si>
    <t>149/U18</t>
  </si>
  <si>
    <t>LÉANDRE MARTEL</t>
  </si>
  <si>
    <t>150/U18</t>
  </si>
  <si>
    <t>ALAIN JOURDANT</t>
  </si>
  <si>
    <t>17/M55</t>
  </si>
  <si>
    <t>ELIOTT MAITREPIERRE</t>
  </si>
  <si>
    <t>95/U15</t>
  </si>
  <si>
    <t>QUENTIN SAMSON</t>
  </si>
  <si>
    <t>83/U23</t>
  </si>
  <si>
    <t>JOANI DALGALARRONDO</t>
  </si>
  <si>
    <t>96/U15</t>
  </si>
  <si>
    <t>CYRILLE MESCAM</t>
  </si>
  <si>
    <t>42/M45</t>
  </si>
  <si>
    <t>LUDOVIC COUTURE</t>
  </si>
  <si>
    <t>38/M35</t>
  </si>
  <si>
    <t>JEAN FELIX DOAZAN</t>
  </si>
  <si>
    <t>53/U34</t>
  </si>
  <si>
    <t>MARC LALANDE</t>
  </si>
  <si>
    <t>39/M35</t>
  </si>
  <si>
    <t>ARTHUR FLAMENT</t>
  </si>
  <si>
    <t>151/U18</t>
  </si>
  <si>
    <t>LENNI LAMBERT</t>
  </si>
  <si>
    <t>152/U18</t>
  </si>
  <si>
    <t>JUSTIN DENEUVILLE</t>
  </si>
  <si>
    <t>153/U18</t>
  </si>
  <si>
    <t>EWEN LEMA</t>
  </si>
  <si>
    <t>97/U15</t>
  </si>
  <si>
    <t>XAVIER RAT</t>
  </si>
  <si>
    <t>18/M55</t>
  </si>
  <si>
    <t>TIAGO DURAND-LAVOINE</t>
  </si>
  <si>
    <t>98/U15</t>
  </si>
  <si>
    <t>HUGO FONTOVA</t>
  </si>
  <si>
    <t>99/U15</t>
  </si>
  <si>
    <t>ZADIG ANTIDE</t>
  </si>
  <si>
    <t>154/U18</t>
  </si>
  <si>
    <t>SIMON LABET</t>
  </si>
  <si>
    <t>84/U23</t>
  </si>
  <si>
    <t>THEO HUET</t>
  </si>
  <si>
    <t>100/U15</t>
  </si>
  <si>
    <t>MATHIS TAMBURINI</t>
  </si>
  <si>
    <t>155/U18</t>
  </si>
  <si>
    <t>LOHAN GOULHOT</t>
  </si>
  <si>
    <t>101/U15</t>
  </si>
  <si>
    <t>LUIS RIU</t>
  </si>
  <si>
    <t>156/U18</t>
  </si>
  <si>
    <t>LJUBA PAVLOVIC</t>
  </si>
  <si>
    <t>157/U18</t>
  </si>
  <si>
    <t>FLAVIEN PORTIER</t>
  </si>
  <si>
    <t>54/U34</t>
  </si>
  <si>
    <t>HUGUES DERVIEUX</t>
  </si>
  <si>
    <t>102/U15</t>
  </si>
  <si>
    <t>NATHALAN DULONG</t>
  </si>
  <si>
    <t>158/U18</t>
  </si>
  <si>
    <t>GABRIEL MANSAU</t>
  </si>
  <si>
    <t>159/U18</t>
  </si>
  <si>
    <t>NAEL FAURE BRAC</t>
  </si>
  <si>
    <t>160/U18</t>
  </si>
  <si>
    <t>GAUTHIER BEYNEIX</t>
  </si>
  <si>
    <t>85/U23</t>
  </si>
  <si>
    <t>GABRIEL MOINE</t>
  </si>
  <si>
    <t>161/U18</t>
  </si>
  <si>
    <t>BAPTISTE GOBIN</t>
  </si>
  <si>
    <t>162/U18</t>
  </si>
  <si>
    <t>LOUISON BUY</t>
  </si>
  <si>
    <t>163/U18</t>
  </si>
  <si>
    <t>GABIN BELLIERE</t>
  </si>
  <si>
    <t>103/U15</t>
  </si>
  <si>
    <t>TIMEO RICHE</t>
  </si>
  <si>
    <t>104/U15</t>
  </si>
  <si>
    <t>MAO CARON</t>
  </si>
  <si>
    <t>86/U23</t>
  </si>
  <si>
    <t>MATHIAS LEPROULT</t>
  </si>
  <si>
    <t>105/U15</t>
  </si>
  <si>
    <t>ERWANN LE JEUNE</t>
  </si>
  <si>
    <t>55/U34</t>
  </si>
  <si>
    <t>VALENTIN FLEURY</t>
  </si>
  <si>
    <t>56/U34</t>
  </si>
  <si>
    <t>JACQUES NARDEAU</t>
  </si>
  <si>
    <t>19/M55</t>
  </si>
  <si>
    <t>MIRAÇ GULEC</t>
  </si>
  <si>
    <t>106/U15</t>
  </si>
  <si>
    <t>LUCAS VIEIRA</t>
  </si>
  <si>
    <t>164/U18</t>
  </si>
  <si>
    <t>ALEXIS CASPAR</t>
  </si>
  <si>
    <t>57/U34</t>
  </si>
  <si>
    <t>RAPHAËL CANTENOT</t>
  </si>
  <si>
    <t>165/U18</t>
  </si>
  <si>
    <t>CLEMENT LAUREYS</t>
  </si>
  <si>
    <t>87/U23</t>
  </si>
  <si>
    <t>MATHIEU CURE</t>
  </si>
  <si>
    <t>107/U15</t>
  </si>
  <si>
    <t>SIMON BOUCHOT</t>
  </si>
  <si>
    <t>88/U23</t>
  </si>
  <si>
    <t>SAMUEL PETIBON</t>
  </si>
  <si>
    <t>166/U18</t>
  </si>
  <si>
    <t>FLORENT VALLIER</t>
  </si>
  <si>
    <t>89/U23</t>
  </si>
  <si>
    <t>CLAUDE BREUZARD</t>
  </si>
  <si>
    <t>20/M55</t>
  </si>
  <si>
    <t>NAEL GABRIEL ROTHMANN</t>
  </si>
  <si>
    <t>108/U15</t>
  </si>
  <si>
    <t>SEBASTIEN BESNARD</t>
  </si>
  <si>
    <t>90/U23</t>
  </si>
  <si>
    <t>MATHIEU BAUDOIN</t>
  </si>
  <si>
    <t>91/U23</t>
  </si>
  <si>
    <t>TIMOTHE ALONSO</t>
  </si>
  <si>
    <t>109/U15</t>
  </si>
  <si>
    <t>JEAN-BAPTISTE FERBOS</t>
  </si>
  <si>
    <t>40/M35</t>
  </si>
  <si>
    <t>JACQUES FOUCHIER</t>
  </si>
  <si>
    <t>21/M55</t>
  </si>
  <si>
    <t>LIAM GUILGAULT</t>
  </si>
  <si>
    <t>167/U18</t>
  </si>
  <si>
    <t>LEO AUTIN</t>
  </si>
  <si>
    <t>92/U23</t>
  </si>
  <si>
    <t>TAO TOMASELLI</t>
  </si>
  <si>
    <t>110/U15</t>
  </si>
  <si>
    <t>JULIEN STEHLY</t>
  </si>
  <si>
    <t>43/M45</t>
  </si>
  <si>
    <t>ARTHUR LE FLOCH</t>
  </si>
  <si>
    <t>168/U18</t>
  </si>
  <si>
    <t>BENOIT RICARD</t>
  </si>
  <si>
    <t>41/M35</t>
  </si>
  <si>
    <t>ARTHUR FUMEX</t>
  </si>
  <si>
    <t>111/U15</t>
  </si>
  <si>
    <t>CLAUDE FLOURET</t>
  </si>
  <si>
    <t>22/M55</t>
  </si>
  <si>
    <t>ESTEBAN PODEUR HIDALGO</t>
  </si>
  <si>
    <t>169/U18</t>
  </si>
  <si>
    <t>MILO SOLECKI</t>
  </si>
  <si>
    <t>170/U18</t>
  </si>
  <si>
    <t>GWENDAL DEMET</t>
  </si>
  <si>
    <t>44/M45</t>
  </si>
  <si>
    <t>VINCENT CHATAIGNE</t>
  </si>
  <si>
    <t>42/M35</t>
  </si>
  <si>
    <t>TRISTAN LOBJOIS</t>
  </si>
  <si>
    <t>112/U15</t>
  </si>
  <si>
    <t>PIERRE LOUIS FIX</t>
  </si>
  <si>
    <t>113/U15</t>
  </si>
  <si>
    <t>ARGANN PICOT</t>
  </si>
  <si>
    <t>171/U18</t>
  </si>
  <si>
    <t>MAXENCE SEGAUD</t>
  </si>
  <si>
    <t>172/U18</t>
  </si>
  <si>
    <t>OLIVIER BROCHARD</t>
  </si>
  <si>
    <t>45/M45</t>
  </si>
  <si>
    <t>GRÉGOIRE FONTAN</t>
  </si>
  <si>
    <t>173/U18</t>
  </si>
  <si>
    <t>CLEMENT DELHOMMEAU</t>
  </si>
  <si>
    <t>174/U18</t>
  </si>
  <si>
    <t>LOIC BOURGEOIS</t>
  </si>
  <si>
    <t>43/M35</t>
  </si>
  <si>
    <t>NOE WAHL</t>
  </si>
  <si>
    <t>175/U18</t>
  </si>
  <si>
    <t>ANDRE KEMPF</t>
  </si>
  <si>
    <t>23/M55</t>
  </si>
  <si>
    <t>DUNCAN COPPENS</t>
  </si>
  <si>
    <t>176/U18</t>
  </si>
  <si>
    <t>ALEX ROBINET</t>
  </si>
  <si>
    <t>114/U15</t>
  </si>
  <si>
    <t>MATIAS VIEIRA</t>
  </si>
  <si>
    <t>177/U18</t>
  </si>
  <si>
    <t>RAPHAEL FOURNIER</t>
  </si>
  <si>
    <t>115/U15</t>
  </si>
  <si>
    <t>ARTHUR MEUNIER</t>
  </si>
  <si>
    <t>178/U18</t>
  </si>
  <si>
    <t>ELUAN MICHINEAU</t>
  </si>
  <si>
    <t>179/U18</t>
  </si>
  <si>
    <t>MATEO VIARDIN</t>
  </si>
  <si>
    <t>116/U15</t>
  </si>
  <si>
    <t>MAEL BOGART</t>
  </si>
  <si>
    <t>117/U15</t>
  </si>
  <si>
    <t>SYLVAIN DEBREUIL</t>
  </si>
  <si>
    <t>46/M45</t>
  </si>
  <si>
    <t>MANOA LAVAU-CARRY</t>
  </si>
  <si>
    <t>118/U15</t>
  </si>
  <si>
    <t>GUYLDWEEN BRILLANT</t>
  </si>
  <si>
    <t>119/U15</t>
  </si>
  <si>
    <t>VALENTIN BORTOLIN BRUNEL</t>
  </si>
  <si>
    <t>180/U18</t>
  </si>
  <si>
    <t>YANN ROMANET</t>
  </si>
  <si>
    <t>120/U15</t>
  </si>
  <si>
    <t>ANTOINE DOLLE</t>
  </si>
  <si>
    <t>121/U15</t>
  </si>
  <si>
    <t>RAPHAEL GARNIER-ALBERT</t>
  </si>
  <si>
    <t>93/U23</t>
  </si>
  <si>
    <t>ALEXANDRE ALLEMANG</t>
  </si>
  <si>
    <t>58/U34</t>
  </si>
  <si>
    <t>ARTHUS AUTIN</t>
  </si>
  <si>
    <t>181/U18</t>
  </si>
  <si>
    <t>HUGO MAUPAS</t>
  </si>
  <si>
    <t>182/U18</t>
  </si>
  <si>
    <t>ELOUAN DETHEVE</t>
  </si>
  <si>
    <t>122/U15</t>
  </si>
  <si>
    <t>LOUIS MARCHE</t>
  </si>
  <si>
    <t>123/U15</t>
  </si>
  <si>
    <t>PIERRE PABOEUF</t>
  </si>
  <si>
    <t>94/U23</t>
  </si>
  <si>
    <t>ENZO TISSET</t>
  </si>
  <si>
    <t>95/U23</t>
  </si>
  <si>
    <t>MATISS LE PORT</t>
  </si>
  <si>
    <t>124/U15</t>
  </si>
  <si>
    <t>SASHA DAL PONT</t>
  </si>
  <si>
    <t>125/U15</t>
  </si>
  <si>
    <t>AMIR BOYE</t>
  </si>
  <si>
    <t>126/U15</t>
  </si>
  <si>
    <t>ADAM BENCHAKROUNE</t>
  </si>
  <si>
    <t>127/U15</t>
  </si>
  <si>
    <t>HUGO BURLOTTE</t>
  </si>
  <si>
    <t>183/U18</t>
  </si>
  <si>
    <t>GERARD MENISSIER</t>
  </si>
  <si>
    <t>47/M45</t>
  </si>
  <si>
    <t>SACHA LEMAITRE</t>
  </si>
  <si>
    <t>128/U15</t>
  </si>
  <si>
    <t>STEEVE PROTAIS</t>
  </si>
  <si>
    <t>96/U23</t>
  </si>
  <si>
    <t>THOMAS FREGIONI</t>
  </si>
  <si>
    <t>184/U18</t>
  </si>
  <si>
    <t>THIBAULT BLANCHET</t>
  </si>
  <si>
    <t>129/U15</t>
  </si>
  <si>
    <t>ARTHUR GAUTIER JEAN</t>
  </si>
  <si>
    <t>185/U18</t>
  </si>
  <si>
    <t>NOLAN BREVET</t>
  </si>
  <si>
    <t>130/U15</t>
  </si>
  <si>
    <t>ELLYOT MARTINS</t>
  </si>
  <si>
    <t>131/U15</t>
  </si>
  <si>
    <t>ALEXEI EVLACHEV</t>
  </si>
  <si>
    <t>48/M45</t>
  </si>
  <si>
    <t>YANIS CARPENTIER-DIOME</t>
  </si>
  <si>
    <t>132/U15</t>
  </si>
  <si>
    <t>SAMUEL PITON</t>
  </si>
  <si>
    <t>49/M45</t>
  </si>
  <si>
    <t>AUGUSTIN BLIN</t>
  </si>
  <si>
    <t>133/U15</t>
  </si>
  <si>
    <t>MARC CHERANCE</t>
  </si>
  <si>
    <t>134/U15</t>
  </si>
  <si>
    <t>TITOUAN CLENET</t>
  </si>
  <si>
    <t>186/U18</t>
  </si>
  <si>
    <t>AUBIN BESSON</t>
  </si>
  <si>
    <t>187/U18</t>
  </si>
  <si>
    <t>NOA HAREL</t>
  </si>
  <si>
    <t>97/U23</t>
  </si>
  <si>
    <t>AMELIEN FERRETTI-BROUSSARD</t>
  </si>
  <si>
    <t>135/U15</t>
  </si>
  <si>
    <t>TIMOTHÉ LE BEUVANT</t>
  </si>
  <si>
    <t>98/U23</t>
  </si>
  <si>
    <t>JORGE GOVEA MARTINEZ</t>
  </si>
  <si>
    <t>50/M45</t>
  </si>
  <si>
    <t>VALENTIN BALLAND</t>
  </si>
  <si>
    <t>188/U18</t>
  </si>
  <si>
    <t>BENOIT LECLUSE</t>
  </si>
  <si>
    <t>51/M45</t>
  </si>
  <si>
    <t>MAXIME DUVAL</t>
  </si>
  <si>
    <t>189/U18</t>
  </si>
  <si>
    <t>MARC ROUSSEL</t>
  </si>
  <si>
    <t>52/M45</t>
  </si>
  <si>
    <t>CORENTIN FAYET</t>
  </si>
  <si>
    <t>190/U18</t>
  </si>
  <si>
    <t>ENZO BONVALET</t>
  </si>
  <si>
    <t>136/U15</t>
  </si>
  <si>
    <t>GUILHEM REMONDET</t>
  </si>
  <si>
    <t>191/U18</t>
  </si>
  <si>
    <t>AXEL CONREAUX VIRASWAMI</t>
  </si>
  <si>
    <t>137/U15</t>
  </si>
  <si>
    <t>JULES COLBUS</t>
  </si>
  <si>
    <t>192/U18</t>
  </si>
  <si>
    <t>NOA BERARD</t>
  </si>
  <si>
    <t>193/U18</t>
  </si>
  <si>
    <t>CEDRIC FERRETTI</t>
  </si>
  <si>
    <t>24/M55</t>
  </si>
  <si>
    <t>ACHILLE NICLAIR</t>
  </si>
  <si>
    <t>194/U18</t>
  </si>
  <si>
    <t>GASPARD ANNABI</t>
  </si>
  <si>
    <t>138/U15</t>
  </si>
  <si>
    <t>MAMADOU BOYE</t>
  </si>
  <si>
    <t>195/U18</t>
  </si>
  <si>
    <t>SOEN LE RAY</t>
  </si>
  <si>
    <t>139/U15</t>
  </si>
  <si>
    <t>ELIOT LABOURDETTE</t>
  </si>
  <si>
    <t>196/U18</t>
  </si>
  <si>
    <t>DENIS COPPENS</t>
  </si>
  <si>
    <t>25/M55</t>
  </si>
  <si>
    <t>CLEMENT VAUDON</t>
  </si>
  <si>
    <t>197/U18</t>
  </si>
  <si>
    <t>ROBIN KREUTZ</t>
  </si>
  <si>
    <t>198/U18</t>
  </si>
  <si>
    <t>NOE BEAUCOURT</t>
  </si>
  <si>
    <t>140/U15</t>
  </si>
  <si>
    <t>ACHILLE FRANCOISE</t>
  </si>
  <si>
    <t>141/U15</t>
  </si>
  <si>
    <t>MAXIME WATREMEZ</t>
  </si>
  <si>
    <t>199/U18</t>
  </si>
  <si>
    <t>SACHA ARRIAU</t>
  </si>
  <si>
    <t>142/U15</t>
  </si>
  <si>
    <t>CHARLES ROBILLARD</t>
  </si>
  <si>
    <t>59/U34</t>
  </si>
  <si>
    <t>LUCYAN COUPE</t>
  </si>
  <si>
    <t>143/U15</t>
  </si>
  <si>
    <t>LOUKA CHAPON</t>
  </si>
  <si>
    <t>144/U15</t>
  </si>
  <si>
    <t>VALENTIN OLIVIER</t>
  </si>
  <si>
    <t>145/U15</t>
  </si>
  <si>
    <t>LOUIS DUBOIS</t>
  </si>
  <si>
    <t>146/U15</t>
  </si>
  <si>
    <t>SOLAL FOURC</t>
  </si>
  <si>
    <t>200/U18</t>
  </si>
  <si>
    <t>TITOUAN MUNIERE</t>
  </si>
  <si>
    <t>201/U18</t>
  </si>
  <si>
    <t>JEAN GUYOT</t>
  </si>
  <si>
    <t>26/M55</t>
  </si>
  <si>
    <t>ELOUANN DE LA BOURDONNAYE</t>
  </si>
  <si>
    <t>147/U15</t>
  </si>
  <si>
    <t>LAURENT BOTINEAU</t>
  </si>
  <si>
    <t>53/M45</t>
  </si>
  <si>
    <t>NOAH RANC</t>
  </si>
  <si>
    <t>202/U18</t>
  </si>
  <si>
    <t>CYPRIEN RESCOURIO</t>
  </si>
  <si>
    <t>203/U18</t>
  </si>
  <si>
    <t>ARTHUR PARIS</t>
  </si>
  <si>
    <t>204/U18</t>
  </si>
  <si>
    <t>STEPHANE FRANCOIS</t>
  </si>
  <si>
    <t>54/M45</t>
  </si>
  <si>
    <t>JEROME PROUX</t>
  </si>
  <si>
    <t>99/U23</t>
  </si>
  <si>
    <t>QUENTIN CHAUVEAU</t>
  </si>
  <si>
    <t>148/U15</t>
  </si>
  <si>
    <t>QUENTIN KLUBA</t>
  </si>
  <si>
    <t>205/U18</t>
  </si>
  <si>
    <t>ADONIS PERRIN</t>
  </si>
  <si>
    <t>149/U15</t>
  </si>
  <si>
    <t>SIMON BEGUINEL</t>
  </si>
  <si>
    <t>44/M35</t>
  </si>
  <si>
    <t>ERIC MULLER</t>
  </si>
  <si>
    <t>27/M55</t>
  </si>
  <si>
    <t>MACEO GOVEA</t>
  </si>
  <si>
    <t>150/U15</t>
  </si>
  <si>
    <t>GUILLAUME FOURNIER</t>
  </si>
  <si>
    <t>100/U23</t>
  </si>
  <si>
    <t>BAPTISTE BLANCHARD-FOUGEROUX</t>
  </si>
  <si>
    <t>151/U15</t>
  </si>
  <si>
    <t>ERNESTO IZZILLO COING</t>
  </si>
  <si>
    <t>152/U15</t>
  </si>
  <si>
    <t>WILLIAM HOAREAU</t>
  </si>
  <si>
    <t>153/U15</t>
  </si>
  <si>
    <t>FABRICE BAUDESSON</t>
  </si>
  <si>
    <t>45/M35</t>
  </si>
  <si>
    <t>AUBIN GUIVARCH</t>
  </si>
  <si>
    <t>154/U15</t>
  </si>
  <si>
    <t>STEVE BRUNIQUEL</t>
  </si>
  <si>
    <t>55/M45</t>
  </si>
  <si>
    <t>MAX LEKEUX</t>
  </si>
  <si>
    <t>46/M35</t>
  </si>
  <si>
    <t>VINCENT TISSERON</t>
  </si>
  <si>
    <t>101/U23</t>
  </si>
  <si>
    <t>BARNABE CUYPERS</t>
  </si>
  <si>
    <t>155/U15</t>
  </si>
  <si>
    <t>MARC-OLIVIER DUFOUR</t>
  </si>
  <si>
    <t>28/M55</t>
  </si>
  <si>
    <t>ALEXYS JOUANNIC</t>
  </si>
  <si>
    <t>206/U18</t>
  </si>
  <si>
    <t>EMILIEN CAPOBIANCO</t>
  </si>
  <si>
    <t>156/U15</t>
  </si>
  <si>
    <t>MARIUS JEURE</t>
  </si>
  <si>
    <t>157/U15</t>
  </si>
  <si>
    <t>BATISTE POLONI</t>
  </si>
  <si>
    <t>158/U15</t>
  </si>
  <si>
    <t>NOLAN VAUDREVILLE</t>
  </si>
  <si>
    <t>159/U15</t>
  </si>
  <si>
    <t>HOEL DEZE BELLEVILLE</t>
  </si>
  <si>
    <t>160/U15</t>
  </si>
  <si>
    <t>ANGEL CHACHAJ BOURGEOIS</t>
  </si>
  <si>
    <t>161/U15</t>
  </si>
  <si>
    <t>ALIX PICARD</t>
  </si>
  <si>
    <t>162/U15</t>
  </si>
  <si>
    <t>NINO MILON</t>
  </si>
  <si>
    <t>163/U15</t>
  </si>
  <si>
    <t>NOAM AGUESSE</t>
  </si>
  <si>
    <t>164/U15</t>
  </si>
  <si>
    <t>RONAN MILERIOU</t>
  </si>
  <si>
    <t>47/M35</t>
  </si>
  <si>
    <t>AXEL VIORNERY</t>
  </si>
  <si>
    <t>207/U18</t>
  </si>
  <si>
    <t>MARIUS CHOTARD</t>
  </si>
  <si>
    <t>208/U18</t>
  </si>
  <si>
    <t>ANTONIN SALOMON-AVENDANO</t>
  </si>
  <si>
    <t>165/U15</t>
  </si>
  <si>
    <t>LOUIS HANOCQ</t>
  </si>
  <si>
    <t>166/U15</t>
  </si>
  <si>
    <t>SACHA BERTIN RANSON</t>
  </si>
  <si>
    <t>167/U15</t>
  </si>
  <si>
    <t>GABRIEL LOISON</t>
  </si>
  <si>
    <t>168/U15</t>
  </si>
  <si>
    <t>HIPPOLYTE ANNABI</t>
  </si>
  <si>
    <t>169/U15</t>
  </si>
  <si>
    <t>THEO MINVILLE WAGNER</t>
  </si>
  <si>
    <t>209/U18</t>
  </si>
  <si>
    <t>NATAN DESTOUCHES</t>
  </si>
  <si>
    <t>170/U15</t>
  </si>
  <si>
    <t>VALENTIN CLEMENT</t>
  </si>
  <si>
    <t>102/U23</t>
  </si>
  <si>
    <t>ANGE MAHUT</t>
  </si>
  <si>
    <t>171/U15</t>
  </si>
  <si>
    <t>TRISTAN PARAVEL</t>
  </si>
  <si>
    <t>172/U15</t>
  </si>
  <si>
    <t>JULIEN PROMPT</t>
  </si>
  <si>
    <t>48/M35</t>
  </si>
  <si>
    <t>IVAN RUSAKOV</t>
  </si>
  <si>
    <t>56/M45</t>
  </si>
  <si>
    <t>NICOLAS PEYROUX</t>
  </si>
  <si>
    <t>49/M35</t>
  </si>
  <si>
    <t>JUAN GUERRERO</t>
  </si>
  <si>
    <t>29/M55</t>
  </si>
  <si>
    <t>THEO POUPELIN</t>
  </si>
  <si>
    <t>173/U15</t>
  </si>
  <si>
    <t>SAMUEL MACHAVOINE</t>
  </si>
  <si>
    <t>174/U15</t>
  </si>
  <si>
    <t>ANTOINE RENAUDINEAU</t>
  </si>
  <si>
    <t>175/U15</t>
  </si>
  <si>
    <t>JOHAN PUCHEOU</t>
  </si>
  <si>
    <t>MATTEO WEINEGAESSEL</t>
  </si>
  <si>
    <t>ALRIC DETHEVE</t>
  </si>
  <si>
    <t>ROMAIN BERTRAND</t>
  </si>
  <si>
    <t>AMAURY BRUCHER</t>
  </si>
  <si>
    <t>CHRISTOPHE DESPRES</t>
  </si>
  <si>
    <t>JOAO NORMAND</t>
  </si>
  <si>
    <t>ANTOINE MARTIN</t>
  </si>
  <si>
    <t>TOM PAGNON</t>
  </si>
  <si>
    <t>LOUIS BEAUMOIS</t>
  </si>
  <si>
    <t>JACOB SIEROTA</t>
  </si>
  <si>
    <t>ELIOT CHOUTEAU</t>
  </si>
  <si>
    <t>JEAN-CHARLES REBY</t>
  </si>
  <si>
    <t>SIMON CAYEZ</t>
  </si>
  <si>
    <t>LEO ALAIS</t>
  </si>
  <si>
    <t>ADRIEN ROUX</t>
  </si>
  <si>
    <t>GAEL ETTWILLER</t>
  </si>
  <si>
    <t>ARTHUR MALARD</t>
  </si>
  <si>
    <t>ANAS RENOUX</t>
  </si>
  <si>
    <t>LOUIS BERNARD</t>
  </si>
  <si>
    <t>ANTHONY THUILLIER</t>
  </si>
  <si>
    <t>TITOUAN BERTRAND</t>
  </si>
  <si>
    <t>ARNAUD PONTAUT</t>
  </si>
  <si>
    <t>ALEXANDRE ARNAUD</t>
  </si>
  <si>
    <t>PAUL AUBERTIN</t>
  </si>
  <si>
    <t>MATHIEU BIAZIZZO</t>
  </si>
  <si>
    <t>OSCAR MIZZI</t>
  </si>
  <si>
    <t>ENZO MARCHAND</t>
  </si>
  <si>
    <t>STEPHANE ABADIE</t>
  </si>
  <si>
    <t>LUCAS LATIMIER</t>
  </si>
  <si>
    <t>LOUIS ARRIBE</t>
  </si>
  <si>
    <t>JEAN-BAPTISTE WOLFF</t>
  </si>
  <si>
    <t>GABRIEL BONSENS</t>
  </si>
  <si>
    <t>CLEMENT GILLAIZEAU</t>
  </si>
  <si>
    <t>OSKAR HILLION</t>
  </si>
  <si>
    <t>THIBAUT EVRARD</t>
  </si>
  <si>
    <t>ARIK BUETIKOFER</t>
  </si>
  <si>
    <t>GURVAN PITON</t>
  </si>
  <si>
    <t>THEO LECLERCQ-CHABENAT</t>
  </si>
  <si>
    <t>PAUL LECOMTE</t>
  </si>
  <si>
    <t>PHILIPPE SENECHAL</t>
  </si>
  <si>
    <t>CHARLIE BARBIER</t>
  </si>
  <si>
    <t>NICOLAS ROULEAUD</t>
  </si>
  <si>
    <t>JEAN MARC TRENCHANT</t>
  </si>
  <si>
    <t>CEDRIC COLLET</t>
  </si>
  <si>
    <t>BENOIT PACTEAU</t>
  </si>
  <si>
    <t>NATHAN MORRIS</t>
  </si>
  <si>
    <t>CEDRIC PASSAS</t>
  </si>
  <si>
    <t>BERNARD SANTORO</t>
  </si>
  <si>
    <t>FREDERIC BOOB</t>
  </si>
  <si>
    <t>YOANN BIZOT</t>
  </si>
  <si>
    <t>VINCENT GANTHIER</t>
  </si>
  <si>
    <t>SAMUEL VALLIENNE</t>
  </si>
  <si>
    <t>JULIEN ROCABOY</t>
  </si>
  <si>
    <t>LIONEL BORDE</t>
  </si>
  <si>
    <t>BENJAMIN HARREAU</t>
  </si>
  <si>
    <t>PIERRE MAILLARD</t>
  </si>
  <si>
    <t>THIBAULT ROBILLARD</t>
  </si>
  <si>
    <t>LEO DANIEL</t>
  </si>
  <si>
    <t>NATHANAËL DISEURS</t>
  </si>
  <si>
    <t>LEO-PAUL CASSIN</t>
  </si>
  <si>
    <t>SEBASTIEN DE BERCHEM</t>
  </si>
  <si>
    <t>MAEL ROUSSET</t>
  </si>
  <si>
    <t>CHRISTIAN BOOB</t>
  </si>
  <si>
    <t>GEOFFROY LAUTH</t>
  </si>
  <si>
    <t>MAXIME DUPUY</t>
  </si>
  <si>
    <t>OLIVIER BONNET</t>
  </si>
  <si>
    <t>CLARA GRANGEON</t>
  </si>
  <si>
    <t>MORGANE GHARBI-LOUYER</t>
  </si>
  <si>
    <t>LOU CARBON</t>
  </si>
  <si>
    <t>CHARLOTTE COMPAN</t>
  </si>
  <si>
    <t>MATHILDE ROYE</t>
  </si>
  <si>
    <t>AMAL RENOUX</t>
  </si>
  <si>
    <t>CLEMENCE DEBAYLE</t>
  </si>
  <si>
    <t>AELYS DETHEVE</t>
  </si>
  <si>
    <t>MARGOT MAHEUT</t>
  </si>
  <si>
    <t>CELYA FOUCARD</t>
  </si>
  <si>
    <t>FANNY MINO-VERCELLIO</t>
  </si>
  <si>
    <t>ALIX LAPEZE</t>
  </si>
  <si>
    <t>LUCIE BOLLIER</t>
  </si>
  <si>
    <t>ELEA LUTINIER</t>
  </si>
  <si>
    <t>ANA VRIGNAUD</t>
  </si>
  <si>
    <t>JULIETTE GOHIN</t>
  </si>
  <si>
    <t>MELYNE TAPPERO</t>
  </si>
  <si>
    <t>CANDICE TUQUOY GONZALEZ</t>
  </si>
  <si>
    <t>ANASTASIA STEPANOV</t>
  </si>
  <si>
    <t>SYLVAINE LOUIS</t>
  </si>
  <si>
    <t>MILA SANTAMARIA</t>
  </si>
  <si>
    <t>MELIE DUBIEZ</t>
  </si>
  <si>
    <t>SOLENE CANTET</t>
  </si>
  <si>
    <t>SUZANNE GERBEAU</t>
  </si>
  <si>
    <t>ORIANE CHRISTIN</t>
  </si>
  <si>
    <t>KANEL GRIGNON</t>
  </si>
  <si>
    <t>LIZIE LAVIGNON</t>
  </si>
  <si>
    <t>CALIE LANG</t>
  </si>
  <si>
    <t>JOHANNE DUVAL-POURRIEUX</t>
  </si>
  <si>
    <t>ANAE CALLEAU</t>
  </si>
  <si>
    <t>ANNAELLE CARAYON</t>
  </si>
  <si>
    <t>ABIGAELLE LE CORRE</t>
  </si>
  <si>
    <t>SYBILLE BALLAND</t>
  </si>
  <si>
    <t>CHARLINE MALPELI</t>
  </si>
  <si>
    <t>MORGANE LIOREY</t>
  </si>
  <si>
    <t>MAELLE TAPON</t>
  </si>
  <si>
    <t>HELENE MERLET</t>
  </si>
  <si>
    <t>MATHILDE CAVIER</t>
  </si>
  <si>
    <t>SOLANGE NASELLO</t>
  </si>
  <si>
    <t>ESTHER BONNEAUD RAIMBAULT</t>
  </si>
  <si>
    <t>KARELLE PAYEN</t>
  </si>
  <si>
    <t>JUSTINE BOSSARD</t>
  </si>
  <si>
    <t>VALENTINE JUSSY</t>
  </si>
  <si>
    <t>JULIE GROSJEAN</t>
  </si>
  <si>
    <t>RACHEL MAGNIEZ</t>
  </si>
  <si>
    <t>CATHILYA TALON</t>
  </si>
  <si>
    <t>MAEVEN FROGER</t>
  </si>
  <si>
    <t>LAURA CEYSSON</t>
  </si>
  <si>
    <t>AIMIE GRZESKOWIAK</t>
  </si>
  <si>
    <t>ARIANE THUILLIER</t>
  </si>
  <si>
    <t>ELINA PROCESSE</t>
  </si>
  <si>
    <t>CAMILLE LEMAL</t>
  </si>
  <si>
    <t>LOU ANN DABIN</t>
  </si>
  <si>
    <t>MAUD DENIS</t>
  </si>
  <si>
    <t>LEANNE LEMAL</t>
  </si>
  <si>
    <t>CLOTILDE MICLO</t>
  </si>
  <si>
    <t>SVENJA MATTI</t>
  </si>
  <si>
    <t>ELISE DORDONNAT</t>
  </si>
  <si>
    <t>ELODIE DELAVELLE</t>
  </si>
  <si>
    <t>ROMANE BREUZARD</t>
  </si>
  <si>
    <t>VERONIQUE VOURCH</t>
  </si>
  <si>
    <t>ANAIS MOINIAN</t>
  </si>
  <si>
    <t>INES SCHOCH</t>
  </si>
  <si>
    <t>ANGELE MOUSSON</t>
  </si>
  <si>
    <t>FLORANCE MOINIAN</t>
  </si>
  <si>
    <t>LEA TENAZZI-SCHIANCHI</t>
  </si>
  <si>
    <t>ALEXINE TORCHE</t>
  </si>
  <si>
    <t>SIDONIE BURGIO</t>
  </si>
  <si>
    <t>EMMIE MATHIS</t>
  </si>
  <si>
    <t>EMMY TAMBURINI</t>
  </si>
  <si>
    <t>CAMILLE MASSOIS BRASTEL</t>
  </si>
  <si>
    <t>KELLY CAPITAINE</t>
  </si>
  <si>
    <t>LOLA MARCHAND</t>
  </si>
  <si>
    <t>ALICE BAPTISTE</t>
  </si>
  <si>
    <t>NOEMIE LABARTHE</t>
  </si>
  <si>
    <t>GWENDOLINE HALL</t>
  </si>
  <si>
    <t>CAMILLE BERTHELLEMY MERCURIALI</t>
  </si>
  <si>
    <t>ZELIA TOUZET</t>
  </si>
  <si>
    <t>AMBRE DANTEPAL</t>
  </si>
  <si>
    <t>MANON MARTEL</t>
  </si>
  <si>
    <t>LOLA OLLIVIER</t>
  </si>
  <si>
    <t>CEREN AVCU</t>
  </si>
  <si>
    <t>EVA MARTINS</t>
  </si>
  <si>
    <t>MAËLYNE SOUPIRON</t>
  </si>
  <si>
    <t>JEANNE BEN HADJ AZZOUZ</t>
  </si>
  <si>
    <t>CELIA GRANDADAM</t>
  </si>
  <si>
    <t>GAËLLE ALLAIN</t>
  </si>
  <si>
    <t>JUSTINE CARUHEL</t>
  </si>
  <si>
    <t>NOEMIE HERPIN</t>
  </si>
  <si>
    <t>LILA KERROUCHE</t>
  </si>
  <si>
    <t>ANAIS LECOUTRE</t>
  </si>
  <si>
    <t>JULIETTE PIOT</t>
  </si>
  <si>
    <t>JULINE COLLET</t>
  </si>
  <si>
    <t>APOLLINE DERIVERY</t>
  </si>
  <si>
    <t>STEPHANIE CAMPAS</t>
  </si>
  <si>
    <t>ALIX PONS-GENTY</t>
  </si>
  <si>
    <t>AGATHE JACOB</t>
  </si>
  <si>
    <t>FLORE DE SUTTER</t>
  </si>
  <si>
    <t>SOLINE BALAS</t>
  </si>
  <si>
    <t>AGATHE CAYEZ</t>
  </si>
  <si>
    <t>JULIE CARDIN</t>
  </si>
  <si>
    <t>SALOME THEURIN</t>
  </si>
  <si>
    <t>AURELIE HALL</t>
  </si>
  <si>
    <t>CHRISTEL PELLICIER</t>
  </si>
  <si>
    <t>LAURYNE RONZIER</t>
  </si>
  <si>
    <t>LAURINE LE LOC'H</t>
  </si>
  <si>
    <t>DELPHINE BRUNET</t>
  </si>
  <si>
    <t>EMMA DECHAUMONT</t>
  </si>
  <si>
    <t>ANDREA BRUNIQUEL</t>
  </si>
  <si>
    <t>LEONA BRONET</t>
  </si>
  <si>
    <t>JUSTINE LEMAIRE</t>
  </si>
  <si>
    <t>LOUISE WADIER</t>
  </si>
  <si>
    <t>DAPHNEE MALAVAL</t>
  </si>
  <si>
    <t>NATACHA WEYDMANN</t>
  </si>
  <si>
    <t>CAMILLE FOULON</t>
  </si>
  <si>
    <t>ANNE GABY</t>
  </si>
  <si>
    <t>LILOU PEARL GARNIER</t>
  </si>
  <si>
    <t>LENA GALLO</t>
  </si>
  <si>
    <t>KATIA TALBOT</t>
  </si>
  <si>
    <t>SOPHIE ROSELET</t>
  </si>
  <si>
    <t>UXUE ETCHEVERRY</t>
  </si>
  <si>
    <t>YONA HEUTTE</t>
  </si>
  <si>
    <t>LYNDA HEROUI</t>
  </si>
  <si>
    <t>OCEANE FERMOND</t>
  </si>
  <si>
    <t>MARIE-JULIE DAVAL</t>
  </si>
  <si>
    <t>DIANE CLEMENT</t>
  </si>
  <si>
    <t>CAPUCINE CAVROIS</t>
  </si>
  <si>
    <t>AURIANE JANSSEN BENNYNCK</t>
  </si>
  <si>
    <t>CELINE MIZERA</t>
  </si>
  <si>
    <t>RAFAELE DIDIER</t>
  </si>
  <si>
    <t>MERYEM TAOUFIK</t>
  </si>
  <si>
    <t>KATE RUIGROK</t>
  </si>
  <si>
    <t>CATHERINE BOULAN</t>
  </si>
  <si>
    <t>VICTORIA BLIZNITCHENKO</t>
  </si>
  <si>
    <t>CHLOE MASSEAU</t>
  </si>
  <si>
    <t>MAE BIANCO</t>
  </si>
  <si>
    <t>IRENE COMBES</t>
  </si>
  <si>
    <t>FRANSISKA GRANZOW</t>
  </si>
  <si>
    <t>CALLIE LEROY</t>
  </si>
  <si>
    <t>ROXANNE BROTONS</t>
  </si>
  <si>
    <t>STEPHANIE KACZMAREK</t>
  </si>
  <si>
    <t>CLOE DUCASSE</t>
  </si>
  <si>
    <t>LOLA MIREMONT</t>
  </si>
  <si>
    <t>MYRIAM LE JONCOURT</t>
  </si>
  <si>
    <t>LOREDY GABY</t>
  </si>
  <si>
    <t>MARION BROUILLET</t>
  </si>
  <si>
    <t>RACHEL CLAVREUL-ZERBIB</t>
  </si>
  <si>
    <t>ANAIS MOUHOUB</t>
  </si>
  <si>
    <t>SOPHIA MOUHOUB</t>
  </si>
  <si>
    <t>LENAIG LE FELT</t>
  </si>
  <si>
    <t>ALINA RASSEL</t>
  </si>
  <si>
    <t>CLEMENCE DORDONNAT</t>
  </si>
  <si>
    <t>JULIA CORONEL</t>
  </si>
  <si>
    <t>GLADYS DUPUIS</t>
  </si>
  <si>
    <t>NINON SANCHETTE</t>
  </si>
  <si>
    <t>FANY MARCK</t>
  </si>
  <si>
    <t>MAELYS TALBOT</t>
  </si>
  <si>
    <t>CHLOE GATUINGT</t>
  </si>
  <si>
    <t>BLANDINE XHEMAJLJI</t>
  </si>
  <si>
    <t>MARIE - LOU COTE</t>
  </si>
  <si>
    <t>SERENA GUIBANE</t>
  </si>
  <si>
    <t>CHLOÉ JEGOUX</t>
  </si>
  <si>
    <t>GRACIELLA GAY</t>
  </si>
  <si>
    <t>CLEMENCE HEINTZ</t>
  </si>
  <si>
    <t>1/</t>
  </si>
  <si>
    <t>Cat 2024</t>
  </si>
  <si>
    <t>ANTOINE FOURNIER</t>
  </si>
  <si>
    <t>C1H346994</t>
  </si>
  <si>
    <t>EMERIC BERTRAND</t>
  </si>
  <si>
    <t>C1H067992</t>
  </si>
  <si>
    <t>COLLIN POURADIER</t>
  </si>
  <si>
    <t>C1H191345</t>
  </si>
  <si>
    <t>NATHANAEL PEDRON</t>
  </si>
  <si>
    <t>C1H268968</t>
  </si>
  <si>
    <t>SIMON LE NEVEZ</t>
  </si>
  <si>
    <t>C1H354932</t>
  </si>
  <si>
    <t>LOUKA MOLINA-COMBOT</t>
  </si>
  <si>
    <t>C1H323309</t>
  </si>
  <si>
    <t>C1H312147</t>
  </si>
  <si>
    <t>C1H413631</t>
  </si>
  <si>
    <t>C1H031430</t>
  </si>
  <si>
    <t>JULES BACHOFFER</t>
  </si>
  <si>
    <t>C1H348521</t>
  </si>
  <si>
    <t>Bac Ck Sevres Issy</t>
  </si>
  <si>
    <t>C1H374899</t>
  </si>
  <si>
    <t>LAURENT CHIRON</t>
  </si>
  <si>
    <t>C1H000725</t>
  </si>
  <si>
    <t>BORIS LE JOLLY</t>
  </si>
  <si>
    <t>C1H259090</t>
  </si>
  <si>
    <t>C1H062447</t>
  </si>
  <si>
    <t>C1H316656</t>
  </si>
  <si>
    <t>C1H465993</t>
  </si>
  <si>
    <t>C1H374298</t>
  </si>
  <si>
    <t>LOTHAIRE MERINHO-GUERIN</t>
  </si>
  <si>
    <t>C1H457435</t>
  </si>
  <si>
    <t>C1H154415</t>
  </si>
  <si>
    <t>JEREMIE PALAZY</t>
  </si>
  <si>
    <t>K1H271983</t>
  </si>
  <si>
    <t>THIBAUT JUMETZ</t>
  </si>
  <si>
    <t>K1H284606</t>
  </si>
  <si>
    <t>LOANN DELLE DANANCHET</t>
  </si>
  <si>
    <t>K1H281895</t>
  </si>
  <si>
    <t>DORIAN OLLIVIER</t>
  </si>
  <si>
    <t>K1H208695</t>
  </si>
  <si>
    <t>GAETAN KIEFFERT</t>
  </si>
  <si>
    <t>K1H149376</t>
  </si>
  <si>
    <t>NOA NIKIEMA-SCHWARZ</t>
  </si>
  <si>
    <t>K1H346880</t>
  </si>
  <si>
    <t>NOLANN DESCELIERS</t>
  </si>
  <si>
    <t>K1H345767</t>
  </si>
  <si>
    <t>TIM REDLING</t>
  </si>
  <si>
    <t>K1H510128</t>
  </si>
  <si>
    <t>K1H047060</t>
  </si>
  <si>
    <t>BAPTISTE DUBOC</t>
  </si>
  <si>
    <t>K1H169984</t>
  </si>
  <si>
    <t>YANN VERGELIN</t>
  </si>
  <si>
    <t>K1H309842</t>
  </si>
  <si>
    <t>CORENTIN BEAUMOIS</t>
  </si>
  <si>
    <t>K1H281544</t>
  </si>
  <si>
    <t>ROBIN GUIGNARD</t>
  </si>
  <si>
    <t>K1H309940</t>
  </si>
  <si>
    <t>GABIN BERAUD</t>
  </si>
  <si>
    <t>K1H308169</t>
  </si>
  <si>
    <t>NATHAN DEVAUTOUR</t>
  </si>
  <si>
    <t>K1H422882</t>
  </si>
  <si>
    <t>EMMANUEL COSSE</t>
  </si>
  <si>
    <t>K1H051530</t>
  </si>
  <si>
    <t>THOMAS CIEKALA</t>
  </si>
  <si>
    <t>K1H327679</t>
  </si>
  <si>
    <t>K1H348521</t>
  </si>
  <si>
    <t>ELLIOT BASTARD</t>
  </si>
  <si>
    <t>K1H324026</t>
  </si>
  <si>
    <t>60/U34</t>
  </si>
  <si>
    <t>IBRAHIM BEN-BELGACEM</t>
  </si>
  <si>
    <t>K1H280253</t>
  </si>
  <si>
    <t>ESTÉBAN ESPOSITO</t>
  </si>
  <si>
    <t>K1H353212</t>
  </si>
  <si>
    <t>103/U23</t>
  </si>
  <si>
    <t>VINCENT SALMON</t>
  </si>
  <si>
    <t>K1H001466</t>
  </si>
  <si>
    <t>104/U23</t>
  </si>
  <si>
    <t>K1H259090</t>
  </si>
  <si>
    <t>105/U23</t>
  </si>
  <si>
    <t>61/U34</t>
  </si>
  <si>
    <t>106/U23</t>
  </si>
  <si>
    <t>BENJAMIN CONAND</t>
  </si>
  <si>
    <t>K1H377149</t>
  </si>
  <si>
    <t>JULEN CASTAING</t>
  </si>
  <si>
    <t>K1H309411</t>
  </si>
  <si>
    <t>SIMON AUBOUIN</t>
  </si>
  <si>
    <t>K1H453414</t>
  </si>
  <si>
    <t>107/U23</t>
  </si>
  <si>
    <t>108/U23</t>
  </si>
  <si>
    <t>ROBIN CHAIGNON</t>
  </si>
  <si>
    <t>K1H313147</t>
  </si>
  <si>
    <t>210/U18</t>
  </si>
  <si>
    <t>FLAVIEN BARBE</t>
  </si>
  <si>
    <t>K1H374295</t>
  </si>
  <si>
    <t>211/U18</t>
  </si>
  <si>
    <t>212/U18</t>
  </si>
  <si>
    <t>213/U18</t>
  </si>
  <si>
    <t>214/U18</t>
  </si>
  <si>
    <t>215/U18</t>
  </si>
  <si>
    <t>SACHA LÊ</t>
  </si>
  <si>
    <t>K1H336976</t>
  </si>
  <si>
    <t>109/U23</t>
  </si>
  <si>
    <t>57/M45</t>
  </si>
  <si>
    <t>216/U18</t>
  </si>
  <si>
    <t>217/U18</t>
  </si>
  <si>
    <t>58/M45</t>
  </si>
  <si>
    <t>PATXI MAZOUAT</t>
  </si>
  <si>
    <t>K1H336983</t>
  </si>
  <si>
    <t>110/U23</t>
  </si>
  <si>
    <t>TOM GOURIOU</t>
  </si>
  <si>
    <t>K1H349832</t>
  </si>
  <si>
    <t>30/M55</t>
  </si>
  <si>
    <t>EVANN LOGETTE</t>
  </si>
  <si>
    <t>K1H475350</t>
  </si>
  <si>
    <t>218/U18</t>
  </si>
  <si>
    <t>219/U18</t>
  </si>
  <si>
    <t>K1H457435</t>
  </si>
  <si>
    <t>176/U15</t>
  </si>
  <si>
    <t>220/U18</t>
  </si>
  <si>
    <t>177/U15</t>
  </si>
  <si>
    <t>111/U23</t>
  </si>
  <si>
    <t>178/U15</t>
  </si>
  <si>
    <t>179/U15</t>
  </si>
  <si>
    <t>KILLIAN BOUCHEREAU</t>
  </si>
  <si>
    <t>K1H509577</t>
  </si>
  <si>
    <t>180/U15</t>
  </si>
  <si>
    <t>59/M45</t>
  </si>
  <si>
    <t>MAELAN BOUCHEREAU</t>
  </si>
  <si>
    <t>K1H509578</t>
  </si>
  <si>
    <t>181/U15</t>
  </si>
  <si>
    <t>50/M35</t>
  </si>
  <si>
    <t>182/U15</t>
  </si>
  <si>
    <t>183/U15</t>
  </si>
  <si>
    <t>ADELE CHARLAIGRE</t>
  </si>
  <si>
    <t>K1D198126</t>
  </si>
  <si>
    <t>CORALIE BELNOUE</t>
  </si>
  <si>
    <t>K1D192953</t>
  </si>
  <si>
    <t>LINDSAY FRENOT</t>
  </si>
  <si>
    <t>K1D298088</t>
  </si>
  <si>
    <t>LYNA LOZANO</t>
  </si>
  <si>
    <t>K1D457243</t>
  </si>
  <si>
    <t>ANAT BRISSAUD</t>
  </si>
  <si>
    <t>K1D340222</t>
  </si>
  <si>
    <t>KLEA KUKALAJ</t>
  </si>
  <si>
    <t>K1D421137</t>
  </si>
  <si>
    <t>LAURA BOUHELIER</t>
  </si>
  <si>
    <t>K1D400080</t>
  </si>
  <si>
    <t>LISE POIROUX</t>
  </si>
  <si>
    <t>K1D510967</t>
  </si>
  <si>
    <t>LOUANN DEMANET</t>
  </si>
  <si>
    <t>C1D353186</t>
  </si>
  <si>
    <t>C1D375814</t>
  </si>
  <si>
    <t>C1D198126</t>
  </si>
  <si>
    <t>AGATHE DI GIOVANNI</t>
  </si>
  <si>
    <t>C1D420847</t>
  </si>
  <si>
    <t>MARILOU MORILLON</t>
  </si>
  <si>
    <t>C1D430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4" fillId="0" borderId="0" xfId="0" applyFont="1"/>
    <xf numFmtId="4" fontId="0" fillId="0" borderId="0" xfId="0" applyNumberFormat="1" applyAlignment="1">
      <alignment vertical="center" wrapText="1"/>
    </xf>
    <xf numFmtId="4" fontId="0" fillId="0" borderId="0" xfId="0" applyNumberFormat="1"/>
    <xf numFmtId="0" fontId="2" fillId="0" borderId="0" xfId="0" applyFont="1" applyAlignment="1">
      <alignment horizontal="center" vertical="center"/>
    </xf>
    <xf numFmtId="1" fontId="4" fillId="0" borderId="0" xfId="0" applyNumberFormat="1" applyFont="1"/>
    <xf numFmtId="4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1" fontId="0" fillId="0" borderId="0" xfId="0" applyNumberFormat="1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3" fontId="0" fillId="0" borderId="0" xfId="0" applyNumberFormat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4"/>
  <dimension ref="A1:Q717"/>
  <sheetViews>
    <sheetView topLeftCell="I1" zoomScaleNormal="100" zoomScaleSheetLayoutView="100" workbookViewId="0">
      <selection activeCell="P19" sqref="P19"/>
    </sheetView>
  </sheetViews>
  <sheetFormatPr baseColWidth="10" defaultColWidth="11.453125" defaultRowHeight="14.5"/>
  <cols>
    <col min="1" max="1" width="12.7265625" customWidth="1"/>
    <col min="2" max="2" width="32.81640625" bestFit="1" customWidth="1"/>
    <col min="3" max="3" width="12.81640625" bestFit="1" customWidth="1"/>
    <col min="4" max="4" width="5" style="9" bestFit="1" customWidth="1"/>
    <col min="5" max="5" width="5" customWidth="1"/>
    <col min="6" max="6" width="8.54296875" style="14" customWidth="1"/>
    <col min="7" max="7" width="45.7265625" bestFit="1" customWidth="1"/>
    <col min="8" max="13" width="9.7265625" style="4" customWidth="1"/>
    <col min="14" max="16" width="8.453125" style="4" customWidth="1"/>
  </cols>
  <sheetData>
    <row r="1" spans="1:17" ht="38.5" customHeight="1">
      <c r="A1" s="17" t="s">
        <v>1323</v>
      </c>
      <c r="B1" s="10" t="s">
        <v>20</v>
      </c>
      <c r="C1" s="11" t="s">
        <v>1324</v>
      </c>
      <c r="D1" s="12" t="s">
        <v>1325</v>
      </c>
      <c r="E1" s="11" t="s">
        <v>2931</v>
      </c>
      <c r="F1" s="15" t="s">
        <v>1326</v>
      </c>
      <c r="G1" s="11" t="s">
        <v>0</v>
      </c>
      <c r="H1" s="7" t="s">
        <v>1327</v>
      </c>
      <c r="I1" s="7" t="s">
        <v>1328</v>
      </c>
      <c r="J1" s="7" t="s">
        <v>1329</v>
      </c>
      <c r="K1" s="7" t="s">
        <v>1330</v>
      </c>
      <c r="L1" s="7" t="s">
        <v>1331</v>
      </c>
      <c r="M1" s="7" t="s">
        <v>1332</v>
      </c>
      <c r="N1" s="8" t="s">
        <v>1333</v>
      </c>
      <c r="O1" s="3" t="s">
        <v>1334</v>
      </c>
      <c r="P1" s="3" t="s">
        <v>1335</v>
      </c>
      <c r="Q1" s="7" t="s">
        <v>1336</v>
      </c>
    </row>
    <row r="2" spans="1:17">
      <c r="A2" s="5">
        <v>1</v>
      </c>
      <c r="B2" t="s">
        <v>1340</v>
      </c>
      <c r="C2" t="s">
        <v>125</v>
      </c>
      <c r="D2" s="6">
        <v>1988</v>
      </c>
      <c r="E2" s="2" t="s">
        <v>15</v>
      </c>
      <c r="F2" s="13" t="s">
        <v>1341</v>
      </c>
      <c r="G2" t="s">
        <v>11</v>
      </c>
      <c r="H2" s="4">
        <v>500</v>
      </c>
      <c r="I2" s="4">
        <v>500</v>
      </c>
      <c r="J2" s="4">
        <v>485</v>
      </c>
      <c r="K2" s="4">
        <v>500</v>
      </c>
      <c r="L2" s="4" t="s">
        <v>5</v>
      </c>
      <c r="M2" s="4" t="s">
        <v>5</v>
      </c>
      <c r="N2" s="4" t="s">
        <v>5</v>
      </c>
      <c r="O2" s="4">
        <v>1985</v>
      </c>
      <c r="Q2" t="s">
        <v>5</v>
      </c>
    </row>
    <row r="3" spans="1:17">
      <c r="A3" s="5">
        <v>2</v>
      </c>
      <c r="B3" t="s">
        <v>1344</v>
      </c>
      <c r="C3" t="s">
        <v>772</v>
      </c>
      <c r="D3" s="6">
        <v>2006</v>
      </c>
      <c r="E3" s="2" t="s">
        <v>3</v>
      </c>
      <c r="F3" s="13" t="s">
        <v>1345</v>
      </c>
      <c r="G3" t="s">
        <v>696</v>
      </c>
      <c r="H3" s="4">
        <v>485</v>
      </c>
      <c r="I3" s="4">
        <v>500</v>
      </c>
      <c r="J3" s="4">
        <v>470</v>
      </c>
      <c r="K3" s="4">
        <v>485</v>
      </c>
      <c r="L3" s="4">
        <v>500</v>
      </c>
      <c r="M3" s="4">
        <v>500</v>
      </c>
      <c r="N3" s="4" t="s">
        <v>5</v>
      </c>
      <c r="O3" s="4">
        <v>1985</v>
      </c>
      <c r="Q3" t="s">
        <v>5</v>
      </c>
    </row>
    <row r="4" spans="1:17">
      <c r="A4" s="5">
        <v>3</v>
      </c>
      <c r="B4" t="s">
        <v>1342</v>
      </c>
      <c r="C4" t="s">
        <v>374</v>
      </c>
      <c r="D4" s="6">
        <v>1999</v>
      </c>
      <c r="E4" s="2" t="s">
        <v>35</v>
      </c>
      <c r="F4" s="13" t="s">
        <v>1343</v>
      </c>
      <c r="G4" t="s">
        <v>263</v>
      </c>
      <c r="H4" s="4">
        <v>500</v>
      </c>
      <c r="I4" s="4">
        <v>500</v>
      </c>
      <c r="J4" s="4">
        <v>485</v>
      </c>
      <c r="K4" s="4">
        <v>485</v>
      </c>
      <c r="L4" s="4" t="s">
        <v>5</v>
      </c>
      <c r="M4" s="4" t="s">
        <v>5</v>
      </c>
      <c r="N4" s="4" t="s">
        <v>5</v>
      </c>
      <c r="O4" s="4">
        <v>1970</v>
      </c>
      <c r="Q4" t="s">
        <v>5</v>
      </c>
    </row>
    <row r="5" spans="1:17">
      <c r="A5" s="5">
        <v>4</v>
      </c>
      <c r="B5" t="s">
        <v>1404</v>
      </c>
      <c r="C5" t="s">
        <v>674</v>
      </c>
      <c r="D5" s="6">
        <v>2006</v>
      </c>
      <c r="E5" s="2" t="s">
        <v>3</v>
      </c>
      <c r="F5" s="13" t="s">
        <v>1359</v>
      </c>
      <c r="G5" t="s">
        <v>502</v>
      </c>
      <c r="H5" s="4">
        <v>60.275229357798139</v>
      </c>
      <c r="I5" s="4">
        <v>470</v>
      </c>
      <c r="J5" s="4">
        <v>500</v>
      </c>
      <c r="K5" s="4">
        <v>470</v>
      </c>
      <c r="L5" s="4">
        <v>500</v>
      </c>
      <c r="M5" s="4">
        <v>500</v>
      </c>
      <c r="N5" s="4" t="s">
        <v>5</v>
      </c>
      <c r="O5" s="4">
        <v>1970</v>
      </c>
      <c r="Q5" t="s">
        <v>5</v>
      </c>
    </row>
    <row r="6" spans="1:17">
      <c r="A6" s="5">
        <v>5</v>
      </c>
      <c r="B6" t="s">
        <v>1346</v>
      </c>
      <c r="C6" t="s">
        <v>778</v>
      </c>
      <c r="D6" s="6">
        <v>1996</v>
      </c>
      <c r="E6" s="2" t="s">
        <v>35</v>
      </c>
      <c r="F6" s="13" t="s">
        <v>1347</v>
      </c>
      <c r="G6" t="s">
        <v>711</v>
      </c>
      <c r="H6" s="4">
        <v>395</v>
      </c>
      <c r="I6" s="4">
        <v>485</v>
      </c>
      <c r="J6" s="4">
        <v>500</v>
      </c>
      <c r="K6" s="4">
        <v>500</v>
      </c>
      <c r="L6" s="4">
        <v>470</v>
      </c>
      <c r="M6" s="4">
        <v>455</v>
      </c>
      <c r="N6" s="4" t="s">
        <v>5</v>
      </c>
      <c r="O6" s="4">
        <v>1955</v>
      </c>
      <c r="Q6" t="s">
        <v>5</v>
      </c>
    </row>
    <row r="7" spans="1:17">
      <c r="A7" s="5">
        <v>6</v>
      </c>
      <c r="B7" t="s">
        <v>1402</v>
      </c>
      <c r="C7" t="s">
        <v>126</v>
      </c>
      <c r="D7" s="6">
        <v>2007</v>
      </c>
      <c r="E7" s="2" t="s">
        <v>3</v>
      </c>
      <c r="F7" s="13" t="s">
        <v>1361</v>
      </c>
      <c r="G7" t="s">
        <v>23</v>
      </c>
      <c r="H7" s="4">
        <v>485</v>
      </c>
      <c r="I7" s="4">
        <v>485</v>
      </c>
      <c r="J7" s="4">
        <v>470</v>
      </c>
      <c r="K7" s="4">
        <v>68.4375</v>
      </c>
      <c r="L7" s="4">
        <v>485</v>
      </c>
      <c r="M7" s="4">
        <v>470</v>
      </c>
      <c r="N7" s="4" t="s">
        <v>5</v>
      </c>
      <c r="O7" s="4">
        <v>1925</v>
      </c>
      <c r="Q7" t="s">
        <v>5</v>
      </c>
    </row>
    <row r="8" spans="1:17">
      <c r="A8" s="5">
        <v>7</v>
      </c>
      <c r="B8" t="s">
        <v>1348</v>
      </c>
      <c r="C8" t="s">
        <v>572</v>
      </c>
      <c r="D8" s="6">
        <v>2001</v>
      </c>
      <c r="E8" s="2" t="s">
        <v>1339</v>
      </c>
      <c r="F8" s="13" t="s">
        <v>1349</v>
      </c>
      <c r="G8" t="s">
        <v>509</v>
      </c>
      <c r="H8" s="4">
        <v>410</v>
      </c>
      <c r="I8" s="4">
        <v>485</v>
      </c>
      <c r="J8" s="4">
        <v>485</v>
      </c>
      <c r="K8" s="4">
        <v>455</v>
      </c>
      <c r="L8" s="4">
        <v>470</v>
      </c>
      <c r="M8" s="4">
        <v>19.836956521739125</v>
      </c>
      <c r="N8" s="4" t="s">
        <v>5</v>
      </c>
      <c r="O8" s="4">
        <v>1895</v>
      </c>
      <c r="Q8" t="s">
        <v>5</v>
      </c>
    </row>
    <row r="9" spans="1:17">
      <c r="A9" s="5">
        <v>8</v>
      </c>
      <c r="B9" t="s">
        <v>1692</v>
      </c>
      <c r="C9" t="s">
        <v>1162</v>
      </c>
      <c r="D9" s="6">
        <v>1996</v>
      </c>
      <c r="E9" s="2" t="s">
        <v>35</v>
      </c>
      <c r="F9" s="13" t="s">
        <v>1351</v>
      </c>
      <c r="G9" t="s">
        <v>515</v>
      </c>
      <c r="H9" s="4" t="s">
        <v>5</v>
      </c>
      <c r="I9" s="4" t="s">
        <v>5</v>
      </c>
      <c r="J9" s="4">
        <v>455</v>
      </c>
      <c r="K9" s="4">
        <v>500</v>
      </c>
      <c r="L9" s="4">
        <v>455</v>
      </c>
      <c r="M9" s="4">
        <v>485</v>
      </c>
      <c r="N9" s="4" t="s">
        <v>5</v>
      </c>
      <c r="O9" s="4">
        <v>1895</v>
      </c>
      <c r="Q9" t="s">
        <v>5</v>
      </c>
    </row>
    <row r="10" spans="1:17">
      <c r="A10" s="5">
        <v>9</v>
      </c>
      <c r="B10" t="s">
        <v>1438</v>
      </c>
      <c r="C10" t="s">
        <v>482</v>
      </c>
      <c r="D10" s="6">
        <v>2001</v>
      </c>
      <c r="E10" s="2" t="s">
        <v>1339</v>
      </c>
      <c r="F10" s="13" t="s">
        <v>1355</v>
      </c>
      <c r="G10" t="s">
        <v>312</v>
      </c>
      <c r="H10" s="4">
        <v>27.809523809523796</v>
      </c>
      <c r="I10" s="4">
        <v>455</v>
      </c>
      <c r="J10" s="4">
        <v>440</v>
      </c>
      <c r="K10" s="4">
        <v>455</v>
      </c>
      <c r="L10" s="4">
        <v>455</v>
      </c>
      <c r="M10" s="4">
        <v>500</v>
      </c>
      <c r="N10" s="4" t="s">
        <v>5</v>
      </c>
      <c r="O10" s="4">
        <v>1865</v>
      </c>
      <c r="Q10" t="s">
        <v>5</v>
      </c>
    </row>
    <row r="11" spans="1:17">
      <c r="A11" s="5">
        <v>10</v>
      </c>
      <c r="B11" t="s">
        <v>1374</v>
      </c>
      <c r="C11" t="s">
        <v>389</v>
      </c>
      <c r="D11" s="6">
        <v>2007</v>
      </c>
      <c r="E11" s="2" t="s">
        <v>3</v>
      </c>
      <c r="F11" s="13" t="s">
        <v>1363</v>
      </c>
      <c r="G11" t="s">
        <v>257</v>
      </c>
      <c r="H11" s="4">
        <v>344.14285714285717</v>
      </c>
      <c r="I11" s="4">
        <v>395</v>
      </c>
      <c r="J11" s="4">
        <v>425</v>
      </c>
      <c r="K11" s="4">
        <v>470</v>
      </c>
      <c r="L11" s="4">
        <v>500</v>
      </c>
      <c r="M11" s="4">
        <v>470</v>
      </c>
      <c r="N11" s="4" t="s">
        <v>5</v>
      </c>
      <c r="O11" s="4">
        <v>1864.9999999999995</v>
      </c>
      <c r="Q11" t="s">
        <v>5</v>
      </c>
    </row>
    <row r="12" spans="1:17">
      <c r="A12" s="5">
        <v>11</v>
      </c>
      <c r="B12" t="s">
        <v>1350</v>
      </c>
      <c r="C12" t="s">
        <v>136</v>
      </c>
      <c r="D12" s="6">
        <v>1997</v>
      </c>
      <c r="E12" s="2" t="s">
        <v>35</v>
      </c>
      <c r="F12" s="13" t="s">
        <v>1353</v>
      </c>
      <c r="G12" t="s">
        <v>137</v>
      </c>
      <c r="H12" s="4">
        <v>361.651376146789</v>
      </c>
      <c r="I12" s="4">
        <v>470</v>
      </c>
      <c r="J12" s="4">
        <v>485</v>
      </c>
      <c r="K12" s="4">
        <v>470</v>
      </c>
      <c r="L12" s="4">
        <v>425</v>
      </c>
      <c r="M12" s="4">
        <v>425</v>
      </c>
      <c r="N12" s="4" t="s">
        <v>5</v>
      </c>
      <c r="O12" s="4">
        <v>1850</v>
      </c>
      <c r="Q12" t="s">
        <v>5</v>
      </c>
    </row>
    <row r="13" spans="1:17">
      <c r="A13" s="5">
        <v>12</v>
      </c>
      <c r="B13" t="s">
        <v>1364</v>
      </c>
      <c r="C13" t="s">
        <v>403</v>
      </c>
      <c r="D13" s="6">
        <v>2005</v>
      </c>
      <c r="E13" s="2" t="s">
        <v>1339</v>
      </c>
      <c r="F13" s="13" t="s">
        <v>1357</v>
      </c>
      <c r="G13" t="s">
        <v>271</v>
      </c>
      <c r="H13" s="4">
        <v>295.47619047619048</v>
      </c>
      <c r="I13" s="4">
        <v>440</v>
      </c>
      <c r="J13" s="4">
        <v>455</v>
      </c>
      <c r="K13" s="4">
        <v>470</v>
      </c>
      <c r="L13" s="4">
        <v>485</v>
      </c>
      <c r="M13" s="4">
        <v>198.36956521739131</v>
      </c>
      <c r="N13" s="4" t="s">
        <v>5</v>
      </c>
      <c r="O13" s="4">
        <v>1850</v>
      </c>
      <c r="Q13" t="s">
        <v>5</v>
      </c>
    </row>
    <row r="14" spans="1:17">
      <c r="A14" s="5">
        <v>13</v>
      </c>
      <c r="B14" t="s">
        <v>1434</v>
      </c>
      <c r="C14" t="s">
        <v>995</v>
      </c>
      <c r="D14" s="6">
        <v>2007</v>
      </c>
      <c r="E14" s="2" t="s">
        <v>3</v>
      </c>
      <c r="F14" s="13" t="s">
        <v>1367</v>
      </c>
      <c r="G14" t="s">
        <v>856</v>
      </c>
      <c r="H14" s="4">
        <v>180.49450549450549</v>
      </c>
      <c r="I14" s="4">
        <v>332.19101123595505</v>
      </c>
      <c r="J14" s="4">
        <v>425</v>
      </c>
      <c r="K14" s="4">
        <v>455</v>
      </c>
      <c r="L14" s="4">
        <v>485</v>
      </c>
      <c r="M14" s="4">
        <v>485</v>
      </c>
      <c r="N14" s="4" t="s">
        <v>5</v>
      </c>
      <c r="O14" s="4">
        <v>1850</v>
      </c>
      <c r="Q14" t="s">
        <v>5</v>
      </c>
    </row>
    <row r="15" spans="1:17">
      <c r="A15" s="5">
        <v>14</v>
      </c>
      <c r="B15" t="s">
        <v>1620</v>
      </c>
      <c r="C15" t="s">
        <v>128</v>
      </c>
      <c r="D15" s="6">
        <v>1999</v>
      </c>
      <c r="E15" s="2" t="s">
        <v>35</v>
      </c>
      <c r="F15" s="13" t="s">
        <v>1373</v>
      </c>
      <c r="G15" t="s">
        <v>59</v>
      </c>
      <c r="H15" s="4">
        <v>455</v>
      </c>
      <c r="I15" s="4">
        <v>455</v>
      </c>
      <c r="J15" s="4">
        <v>81.473214285714278</v>
      </c>
      <c r="K15" s="4">
        <v>74.95535714285711</v>
      </c>
      <c r="L15" s="4">
        <v>440</v>
      </c>
      <c r="M15" s="4">
        <v>500</v>
      </c>
      <c r="N15" s="4" t="s">
        <v>5</v>
      </c>
      <c r="O15" s="4">
        <v>1850</v>
      </c>
      <c r="Q15" t="s">
        <v>5</v>
      </c>
    </row>
    <row r="16" spans="1:17">
      <c r="A16" s="5">
        <v>15</v>
      </c>
      <c r="B16" t="s">
        <v>1668</v>
      </c>
      <c r="C16" t="s">
        <v>566</v>
      </c>
      <c r="D16" s="6">
        <v>2007</v>
      </c>
      <c r="E16" s="2" t="s">
        <v>3</v>
      </c>
      <c r="F16" s="13" t="s">
        <v>1371</v>
      </c>
      <c r="G16" t="s">
        <v>502</v>
      </c>
      <c r="H16" s="4">
        <v>500</v>
      </c>
      <c r="I16" s="4">
        <v>60.833333333333314</v>
      </c>
      <c r="J16" s="4">
        <v>380</v>
      </c>
      <c r="K16" s="4">
        <v>50.040322580645181</v>
      </c>
      <c r="L16" s="4">
        <v>485</v>
      </c>
      <c r="M16" s="4">
        <v>455</v>
      </c>
      <c r="N16" s="4" t="s">
        <v>5</v>
      </c>
      <c r="O16" s="4">
        <v>1820</v>
      </c>
      <c r="Q16" t="s">
        <v>5</v>
      </c>
    </row>
    <row r="17" spans="1:17">
      <c r="A17" s="5">
        <v>16</v>
      </c>
      <c r="B17" t="s">
        <v>1378</v>
      </c>
      <c r="C17" t="s">
        <v>568</v>
      </c>
      <c r="D17" s="6">
        <v>2007</v>
      </c>
      <c r="E17" s="2" t="s">
        <v>3</v>
      </c>
      <c r="F17" s="13" t="s">
        <v>1375</v>
      </c>
      <c r="G17" t="s">
        <v>525</v>
      </c>
      <c r="H17" s="4">
        <v>470</v>
      </c>
      <c r="I17" s="4">
        <v>455</v>
      </c>
      <c r="J17" s="4">
        <v>350.4</v>
      </c>
      <c r="K17" s="4">
        <v>353.22580645161293</v>
      </c>
      <c r="L17" s="4">
        <v>410</v>
      </c>
      <c r="M17" s="4">
        <v>470</v>
      </c>
      <c r="N17" s="4" t="s">
        <v>5</v>
      </c>
      <c r="O17" s="4">
        <v>1805.0000000000002</v>
      </c>
      <c r="Q17" t="s">
        <v>5</v>
      </c>
    </row>
    <row r="18" spans="1:17">
      <c r="A18" s="5">
        <v>17</v>
      </c>
      <c r="B18" t="s">
        <v>1356</v>
      </c>
      <c r="C18" t="s">
        <v>380</v>
      </c>
      <c r="D18" s="6">
        <v>2005</v>
      </c>
      <c r="E18" s="2" t="s">
        <v>1339</v>
      </c>
      <c r="F18" s="13" t="s">
        <v>1365</v>
      </c>
      <c r="G18" t="s">
        <v>303</v>
      </c>
      <c r="H18" s="4">
        <v>410</v>
      </c>
      <c r="I18" s="4">
        <v>347.61904761904759</v>
      </c>
      <c r="J18" s="4">
        <v>500</v>
      </c>
      <c r="K18" s="4">
        <v>440</v>
      </c>
      <c r="L18" s="4">
        <v>395</v>
      </c>
      <c r="M18" s="4">
        <v>455</v>
      </c>
      <c r="N18" s="4" t="s">
        <v>5</v>
      </c>
      <c r="O18" s="4">
        <v>1805</v>
      </c>
      <c r="Q18" t="s">
        <v>5</v>
      </c>
    </row>
    <row r="19" spans="1:17">
      <c r="A19" s="5">
        <v>18</v>
      </c>
      <c r="B19" t="s">
        <v>1352</v>
      </c>
      <c r="C19" t="s">
        <v>377</v>
      </c>
      <c r="D19" s="6">
        <v>2000</v>
      </c>
      <c r="E19" s="2" t="s">
        <v>35</v>
      </c>
      <c r="F19" s="13" t="s">
        <v>1381</v>
      </c>
      <c r="G19" t="s">
        <v>312</v>
      </c>
      <c r="H19" s="4">
        <v>455</v>
      </c>
      <c r="I19" s="4">
        <v>485</v>
      </c>
      <c r="J19" s="4">
        <v>339.53488372093022</v>
      </c>
      <c r="K19" s="4">
        <v>500</v>
      </c>
      <c r="L19" s="4" t="s">
        <v>5</v>
      </c>
      <c r="M19" s="4" t="s">
        <v>5</v>
      </c>
      <c r="N19" s="4" t="s">
        <v>5</v>
      </c>
      <c r="O19" s="4">
        <v>1779.5348837209303</v>
      </c>
      <c r="Q19" t="s">
        <v>5</v>
      </c>
    </row>
    <row r="20" spans="1:17">
      <c r="A20" s="5">
        <v>19</v>
      </c>
      <c r="B20" t="s">
        <v>1412</v>
      </c>
      <c r="C20" t="s">
        <v>146</v>
      </c>
      <c r="D20" s="6">
        <v>2003</v>
      </c>
      <c r="E20" s="2" t="s">
        <v>1339</v>
      </c>
      <c r="F20" s="13" t="s">
        <v>1369</v>
      </c>
      <c r="G20" t="s">
        <v>13</v>
      </c>
      <c r="H20" s="4">
        <v>331.51376146788994</v>
      </c>
      <c r="I20" s="4">
        <v>249.90990990990991</v>
      </c>
      <c r="J20" s="4">
        <v>440</v>
      </c>
      <c r="K20" s="4">
        <v>440</v>
      </c>
      <c r="L20" s="4">
        <v>500</v>
      </c>
      <c r="M20" s="4">
        <v>395</v>
      </c>
      <c r="N20" s="4" t="s">
        <v>5</v>
      </c>
      <c r="O20" s="4">
        <v>1775.0000000000002</v>
      </c>
      <c r="Q20" t="s">
        <v>5</v>
      </c>
    </row>
    <row r="21" spans="1:17">
      <c r="A21" s="5">
        <v>20</v>
      </c>
      <c r="B21" t="s">
        <v>1524</v>
      </c>
      <c r="C21" t="s">
        <v>954</v>
      </c>
      <c r="D21" s="6">
        <v>2007</v>
      </c>
      <c r="E21" s="2" t="s">
        <v>3</v>
      </c>
      <c r="F21" s="13" t="s">
        <v>1379</v>
      </c>
      <c r="G21" t="s">
        <v>884</v>
      </c>
      <c r="H21" s="4">
        <v>340.93406593406593</v>
      </c>
      <c r="I21" s="4">
        <v>65.617977528089909</v>
      </c>
      <c r="J21" s="4">
        <v>455</v>
      </c>
      <c r="K21" s="4">
        <v>380</v>
      </c>
      <c r="L21" s="4">
        <v>500</v>
      </c>
      <c r="M21" s="4">
        <v>440</v>
      </c>
      <c r="N21" s="4" t="s">
        <v>5</v>
      </c>
      <c r="O21" s="4">
        <v>1775</v>
      </c>
      <c r="Q21" t="s">
        <v>5</v>
      </c>
    </row>
    <row r="22" spans="1:17">
      <c r="A22" s="5">
        <v>21</v>
      </c>
      <c r="B22" t="s">
        <v>1362</v>
      </c>
      <c r="C22" t="s">
        <v>375</v>
      </c>
      <c r="D22" s="6">
        <v>2006</v>
      </c>
      <c r="E22" s="2" t="s">
        <v>3</v>
      </c>
      <c r="F22" s="13" t="s">
        <v>1385</v>
      </c>
      <c r="G22" t="s">
        <v>257</v>
      </c>
      <c r="H22" s="4">
        <v>485</v>
      </c>
      <c r="I22" s="4">
        <v>380</v>
      </c>
      <c r="J22" s="4">
        <v>361.74107142857144</v>
      </c>
      <c r="K22" s="4">
        <v>455</v>
      </c>
      <c r="L22" s="4">
        <v>440</v>
      </c>
      <c r="M22" s="4">
        <v>337.22826086956525</v>
      </c>
      <c r="N22" s="4" t="s">
        <v>5</v>
      </c>
      <c r="O22" s="4">
        <v>1760</v>
      </c>
      <c r="Q22" t="s">
        <v>5</v>
      </c>
    </row>
    <row r="23" spans="1:17">
      <c r="A23" s="5">
        <v>22</v>
      </c>
      <c r="B23" t="s">
        <v>1370</v>
      </c>
      <c r="C23" t="s">
        <v>378</v>
      </c>
      <c r="D23" s="6">
        <v>2007</v>
      </c>
      <c r="E23" s="2" t="s">
        <v>3</v>
      </c>
      <c r="F23" s="13" t="s">
        <v>1387</v>
      </c>
      <c r="G23" t="s">
        <v>257</v>
      </c>
      <c r="H23" s="4">
        <v>440</v>
      </c>
      <c r="I23" s="4">
        <v>319.8095238095238</v>
      </c>
      <c r="J23" s="4">
        <v>455</v>
      </c>
      <c r="K23" s="4">
        <v>425</v>
      </c>
      <c r="L23" s="4">
        <v>46.686046511627865</v>
      </c>
      <c r="M23" s="4">
        <v>440</v>
      </c>
      <c r="N23" s="4" t="s">
        <v>5</v>
      </c>
      <c r="O23" s="4">
        <v>1760</v>
      </c>
      <c r="Q23" t="s">
        <v>5</v>
      </c>
    </row>
    <row r="24" spans="1:17">
      <c r="A24" s="5">
        <v>23</v>
      </c>
      <c r="B24" t="s">
        <v>1400</v>
      </c>
      <c r="C24" t="s">
        <v>132</v>
      </c>
      <c r="D24" s="6">
        <v>2007</v>
      </c>
      <c r="E24" s="2" t="s">
        <v>3</v>
      </c>
      <c r="F24" s="13" t="s">
        <v>1393</v>
      </c>
      <c r="G24" t="s">
        <v>61</v>
      </c>
      <c r="H24" s="4">
        <v>410</v>
      </c>
      <c r="I24" s="4">
        <v>348.55855855855856</v>
      </c>
      <c r="J24" s="4">
        <v>365</v>
      </c>
      <c r="K24" s="4">
        <v>395</v>
      </c>
      <c r="L24" s="4">
        <v>485</v>
      </c>
      <c r="M24" s="4">
        <v>470</v>
      </c>
      <c r="N24" s="4" t="s">
        <v>5</v>
      </c>
      <c r="O24" s="4">
        <v>1760</v>
      </c>
      <c r="Q24" t="s">
        <v>5</v>
      </c>
    </row>
    <row r="25" spans="1:17">
      <c r="A25" s="5">
        <v>24</v>
      </c>
      <c r="B25" t="s">
        <v>1436</v>
      </c>
      <c r="C25" t="s">
        <v>678</v>
      </c>
      <c r="D25" s="6">
        <v>2005</v>
      </c>
      <c r="E25" s="2" t="s">
        <v>1339</v>
      </c>
      <c r="F25" s="13" t="s">
        <v>1377</v>
      </c>
      <c r="G25" t="s">
        <v>532</v>
      </c>
      <c r="H25" s="4">
        <v>46.880733944954102</v>
      </c>
      <c r="I25" s="4">
        <v>410</v>
      </c>
      <c r="J25" s="4">
        <v>440</v>
      </c>
      <c r="K25" s="4">
        <v>485</v>
      </c>
      <c r="L25" s="4">
        <v>395</v>
      </c>
      <c r="M25" s="4">
        <v>395</v>
      </c>
      <c r="N25" s="4" t="s">
        <v>5</v>
      </c>
      <c r="O25" s="4">
        <v>1730</v>
      </c>
      <c r="Q25" t="s">
        <v>5</v>
      </c>
    </row>
    <row r="26" spans="1:17">
      <c r="A26" s="5">
        <v>25</v>
      </c>
      <c r="B26" t="s">
        <v>1776</v>
      </c>
      <c r="C26" t="s">
        <v>133</v>
      </c>
      <c r="D26" s="6">
        <v>1997</v>
      </c>
      <c r="E26" s="2" t="s">
        <v>35</v>
      </c>
      <c r="F26" s="13" t="s">
        <v>1389</v>
      </c>
      <c r="G26" t="s">
        <v>61</v>
      </c>
      <c r="H26" s="4">
        <v>395</v>
      </c>
      <c r="I26" s="4">
        <v>425</v>
      </c>
      <c r="J26" s="4" t="s">
        <v>5</v>
      </c>
      <c r="K26" s="4" t="s">
        <v>5</v>
      </c>
      <c r="L26" s="4">
        <v>455</v>
      </c>
      <c r="M26" s="4">
        <v>440</v>
      </c>
      <c r="N26" s="4" t="s">
        <v>5</v>
      </c>
      <c r="O26" s="4">
        <v>1715</v>
      </c>
      <c r="Q26" t="s">
        <v>5</v>
      </c>
    </row>
    <row r="27" spans="1:17">
      <c r="A27" s="5">
        <v>26</v>
      </c>
      <c r="B27" t="s">
        <v>1530</v>
      </c>
      <c r="C27" t="s">
        <v>950</v>
      </c>
      <c r="D27" s="6">
        <v>2007</v>
      </c>
      <c r="E27" s="2" t="s">
        <v>3</v>
      </c>
      <c r="F27" s="13" t="s">
        <v>1401</v>
      </c>
      <c r="G27" t="s">
        <v>856</v>
      </c>
      <c r="H27" s="4">
        <v>352.96703296703299</v>
      </c>
      <c r="I27" s="4">
        <v>360.89887640449439</v>
      </c>
      <c r="J27" s="4">
        <v>470</v>
      </c>
      <c r="K27" s="4">
        <v>45.154639175257728</v>
      </c>
      <c r="L27" s="4">
        <v>380</v>
      </c>
      <c r="M27" s="4">
        <v>500</v>
      </c>
      <c r="N27" s="4" t="s">
        <v>5</v>
      </c>
      <c r="O27" s="4">
        <v>1710.8988764044943</v>
      </c>
      <c r="Q27" t="s">
        <v>5</v>
      </c>
    </row>
    <row r="28" spans="1:17">
      <c r="A28" s="5">
        <v>27</v>
      </c>
      <c r="B28" t="s">
        <v>1354</v>
      </c>
      <c r="C28" t="s">
        <v>939</v>
      </c>
      <c r="D28" s="6">
        <v>2002</v>
      </c>
      <c r="E28" s="2" t="s">
        <v>1339</v>
      </c>
      <c r="F28" s="13" t="s">
        <v>1383</v>
      </c>
      <c r="G28" t="s">
        <v>892</v>
      </c>
      <c r="H28" s="4">
        <v>455</v>
      </c>
      <c r="I28" s="4">
        <v>500</v>
      </c>
      <c r="J28" s="4">
        <v>335.20408163265307</v>
      </c>
      <c r="K28" s="4">
        <v>410</v>
      </c>
      <c r="L28" s="4" t="s">
        <v>5</v>
      </c>
      <c r="M28" s="4" t="s">
        <v>5</v>
      </c>
      <c r="N28" s="4" t="s">
        <v>5</v>
      </c>
      <c r="O28" s="4">
        <v>1700.204081632653</v>
      </c>
      <c r="Q28" t="s">
        <v>5</v>
      </c>
    </row>
    <row r="29" spans="1:17">
      <c r="A29" s="5">
        <v>28</v>
      </c>
      <c r="B29" t="s">
        <v>1710</v>
      </c>
      <c r="C29" t="s">
        <v>567</v>
      </c>
      <c r="D29" s="6">
        <v>1998</v>
      </c>
      <c r="E29" s="2" t="s">
        <v>35</v>
      </c>
      <c r="F29" s="13" t="s">
        <v>1425</v>
      </c>
      <c r="G29" t="s">
        <v>502</v>
      </c>
      <c r="H29" s="4">
        <v>485</v>
      </c>
      <c r="I29" s="4">
        <v>440</v>
      </c>
      <c r="J29" s="4" t="s">
        <v>5</v>
      </c>
      <c r="K29" s="4" t="s">
        <v>5</v>
      </c>
      <c r="L29" s="4">
        <v>425</v>
      </c>
      <c r="M29" s="4">
        <v>345.16304347826087</v>
      </c>
      <c r="N29" s="4" t="s">
        <v>5</v>
      </c>
      <c r="O29" s="4">
        <v>1695.163043478261</v>
      </c>
      <c r="Q29" t="s">
        <v>5</v>
      </c>
    </row>
    <row r="30" spans="1:17">
      <c r="A30" s="5">
        <v>29</v>
      </c>
      <c r="B30" t="s">
        <v>1358</v>
      </c>
      <c r="C30" t="s">
        <v>773</v>
      </c>
      <c r="D30" s="6">
        <v>2007</v>
      </c>
      <c r="E30" s="2" t="s">
        <v>3</v>
      </c>
      <c r="F30" s="13" t="s">
        <v>1403</v>
      </c>
      <c r="G30" t="s">
        <v>719</v>
      </c>
      <c r="H30" s="4">
        <v>470</v>
      </c>
      <c r="I30" s="4">
        <v>425</v>
      </c>
      <c r="J30" s="4">
        <v>380</v>
      </c>
      <c r="K30" s="4">
        <v>410</v>
      </c>
      <c r="L30" s="4">
        <v>360.65476190476193</v>
      </c>
      <c r="M30" s="4">
        <v>330.23809523809524</v>
      </c>
      <c r="N30" s="4" t="s">
        <v>5</v>
      </c>
      <c r="O30" s="4">
        <v>1685.0000000000002</v>
      </c>
      <c r="Q30" t="s">
        <v>5</v>
      </c>
    </row>
    <row r="31" spans="1:17">
      <c r="A31" s="5">
        <v>30</v>
      </c>
      <c r="B31" t="s">
        <v>1360</v>
      </c>
      <c r="C31" t="s">
        <v>775</v>
      </c>
      <c r="D31" s="6">
        <v>2007</v>
      </c>
      <c r="E31" s="2" t="s">
        <v>3</v>
      </c>
      <c r="F31" s="13" t="s">
        <v>1405</v>
      </c>
      <c r="G31" t="s">
        <v>719</v>
      </c>
      <c r="H31" s="4">
        <v>440</v>
      </c>
      <c r="I31" s="4">
        <v>440</v>
      </c>
      <c r="J31" s="4">
        <v>440</v>
      </c>
      <c r="K31" s="4">
        <v>365</v>
      </c>
      <c r="L31" s="4">
        <v>325.89285714285717</v>
      </c>
      <c r="M31" s="4">
        <v>312.85714285714289</v>
      </c>
      <c r="N31" s="4" t="s">
        <v>5</v>
      </c>
      <c r="O31" s="4">
        <v>1685</v>
      </c>
      <c r="Q31" t="s">
        <v>5</v>
      </c>
    </row>
    <row r="32" spans="1:17">
      <c r="A32" s="5">
        <v>31</v>
      </c>
      <c r="B32" t="s">
        <v>1384</v>
      </c>
      <c r="C32" t="s">
        <v>781</v>
      </c>
      <c r="D32" s="6">
        <v>2007</v>
      </c>
      <c r="E32" s="2" t="s">
        <v>3</v>
      </c>
      <c r="F32" s="13" t="s">
        <v>1407</v>
      </c>
      <c r="G32" t="s">
        <v>153</v>
      </c>
      <c r="H32" s="4">
        <v>359.78571428571428</v>
      </c>
      <c r="I32" s="4">
        <v>470</v>
      </c>
      <c r="J32" s="4">
        <v>410</v>
      </c>
      <c r="K32" s="4">
        <v>331.13402061855669</v>
      </c>
      <c r="L32" s="4">
        <v>395</v>
      </c>
      <c r="M32" s="4">
        <v>395</v>
      </c>
      <c r="N32" s="4" t="s">
        <v>5</v>
      </c>
      <c r="O32" s="4">
        <v>1669.9999999999998</v>
      </c>
      <c r="Q32" t="s">
        <v>5</v>
      </c>
    </row>
    <row r="33" spans="1:17">
      <c r="A33" s="5">
        <v>32</v>
      </c>
      <c r="B33" t="s">
        <v>1392</v>
      </c>
      <c r="C33" t="s">
        <v>395</v>
      </c>
      <c r="D33" s="6">
        <v>2006</v>
      </c>
      <c r="E33" s="2" t="s">
        <v>3</v>
      </c>
      <c r="F33" s="13" t="s">
        <v>1411</v>
      </c>
      <c r="G33" t="s">
        <v>312</v>
      </c>
      <c r="H33" s="4">
        <v>323.28571428571428</v>
      </c>
      <c r="I33" s="4">
        <v>410</v>
      </c>
      <c r="J33" s="4">
        <v>425</v>
      </c>
      <c r="K33" s="4">
        <v>395</v>
      </c>
      <c r="L33" s="4">
        <v>425</v>
      </c>
      <c r="M33" s="4">
        <v>285.6521739130435</v>
      </c>
      <c r="N33" s="4" t="s">
        <v>5</v>
      </c>
      <c r="O33" s="4">
        <v>1655</v>
      </c>
      <c r="Q33" t="s">
        <v>5</v>
      </c>
    </row>
    <row r="34" spans="1:17">
      <c r="A34" s="5">
        <v>33</v>
      </c>
      <c r="B34" t="s">
        <v>1366</v>
      </c>
      <c r="C34" t="s">
        <v>129</v>
      </c>
      <c r="D34" s="6">
        <v>2008</v>
      </c>
      <c r="E34" s="2" t="s">
        <v>3</v>
      </c>
      <c r="F34" s="13" t="s">
        <v>1415</v>
      </c>
      <c r="G34" t="s">
        <v>8</v>
      </c>
      <c r="H34" s="4">
        <v>440</v>
      </c>
      <c r="I34" s="4">
        <v>440</v>
      </c>
      <c r="J34" s="4">
        <v>410</v>
      </c>
      <c r="K34" s="4">
        <v>361.74107142857144</v>
      </c>
      <c r="L34" s="4">
        <v>297.52100840336135</v>
      </c>
      <c r="M34" s="4">
        <v>328.19327731092437</v>
      </c>
      <c r="N34" s="4" t="s">
        <v>5</v>
      </c>
      <c r="O34" s="4">
        <v>1651.7410714285716</v>
      </c>
      <c r="Q34" t="s">
        <v>5</v>
      </c>
    </row>
    <row r="35" spans="1:17">
      <c r="A35" s="5">
        <v>34</v>
      </c>
      <c r="B35" t="s">
        <v>1368</v>
      </c>
      <c r="C35" t="s">
        <v>774</v>
      </c>
      <c r="D35" s="6">
        <v>2004</v>
      </c>
      <c r="E35" s="2" t="s">
        <v>1339</v>
      </c>
      <c r="F35" s="13" t="s">
        <v>1397</v>
      </c>
      <c r="G35" t="s">
        <v>726</v>
      </c>
      <c r="H35" s="4">
        <v>455</v>
      </c>
      <c r="I35" s="4">
        <v>395</v>
      </c>
      <c r="J35" s="4">
        <v>357.4742268041237</v>
      </c>
      <c r="K35" s="4">
        <v>440</v>
      </c>
      <c r="L35" s="4">
        <v>334.58333333333331</v>
      </c>
      <c r="M35" s="4">
        <v>234.64285714285717</v>
      </c>
      <c r="N35" s="4" t="s">
        <v>5</v>
      </c>
      <c r="O35" s="4">
        <v>1647.4742268041236</v>
      </c>
      <c r="Q35" t="s">
        <v>5</v>
      </c>
    </row>
    <row r="36" spans="1:17">
      <c r="A36" s="5">
        <v>35</v>
      </c>
      <c r="B36" t="s">
        <v>1382</v>
      </c>
      <c r="C36" t="s">
        <v>589</v>
      </c>
      <c r="D36" s="6">
        <v>2003</v>
      </c>
      <c r="E36" s="2" t="s">
        <v>1339</v>
      </c>
      <c r="F36" s="13" t="s">
        <v>1409</v>
      </c>
      <c r="G36" t="s">
        <v>502</v>
      </c>
      <c r="H36" s="4">
        <v>321.46788990825689</v>
      </c>
      <c r="I36" s="4">
        <v>425</v>
      </c>
      <c r="J36" s="4">
        <v>425</v>
      </c>
      <c r="K36" s="4">
        <v>425</v>
      </c>
      <c r="L36" s="4">
        <v>361.03260869565219</v>
      </c>
      <c r="M36" s="4">
        <v>365</v>
      </c>
      <c r="N36" s="4" t="s">
        <v>5</v>
      </c>
      <c r="O36" s="4">
        <v>1640.0000000000002</v>
      </c>
      <c r="Q36" t="s">
        <v>5</v>
      </c>
    </row>
    <row r="37" spans="1:17">
      <c r="A37" s="5">
        <v>36</v>
      </c>
      <c r="B37" t="s">
        <v>1372</v>
      </c>
      <c r="C37" t="s">
        <v>938</v>
      </c>
      <c r="D37" s="6">
        <v>1993</v>
      </c>
      <c r="E37" s="2" t="s">
        <v>35</v>
      </c>
      <c r="F37" s="13" t="s">
        <v>1457</v>
      </c>
      <c r="G37" t="s">
        <v>909</v>
      </c>
      <c r="H37" s="4">
        <v>470</v>
      </c>
      <c r="I37" s="4">
        <v>425</v>
      </c>
      <c r="J37" s="4">
        <v>301.68367346938777</v>
      </c>
      <c r="K37" s="4">
        <v>440</v>
      </c>
      <c r="L37" s="4" t="s">
        <v>5</v>
      </c>
      <c r="M37" s="4" t="s">
        <v>5</v>
      </c>
      <c r="N37" s="4" t="s">
        <v>5</v>
      </c>
      <c r="O37" s="4">
        <v>1636.6836734693877</v>
      </c>
      <c r="Q37" t="s">
        <v>5</v>
      </c>
    </row>
    <row r="38" spans="1:17">
      <c r="A38" s="5">
        <v>37</v>
      </c>
      <c r="B38" t="s">
        <v>1376</v>
      </c>
      <c r="C38" t="s">
        <v>937</v>
      </c>
      <c r="D38" s="6">
        <v>2005</v>
      </c>
      <c r="E38" s="2" t="s">
        <v>1339</v>
      </c>
      <c r="F38" s="13" t="s">
        <v>1413</v>
      </c>
      <c r="G38" t="s">
        <v>868</v>
      </c>
      <c r="H38" s="4">
        <v>485</v>
      </c>
      <c r="I38" s="4">
        <v>440</v>
      </c>
      <c r="J38" s="4">
        <v>395</v>
      </c>
      <c r="K38" s="4">
        <v>312.31958762886597</v>
      </c>
      <c r="L38" s="4" t="s">
        <v>5</v>
      </c>
      <c r="M38" s="4" t="s">
        <v>5</v>
      </c>
      <c r="N38" s="4" t="s">
        <v>5</v>
      </c>
      <c r="O38" s="4">
        <v>1632.319587628866</v>
      </c>
      <c r="Q38" t="s">
        <v>5</v>
      </c>
    </row>
    <row r="39" spans="1:17">
      <c r="A39" s="5">
        <v>38</v>
      </c>
      <c r="B39" t="s">
        <v>1380</v>
      </c>
      <c r="C39" t="s">
        <v>383</v>
      </c>
      <c r="D39" s="6">
        <v>1991</v>
      </c>
      <c r="E39" s="2" t="s">
        <v>35</v>
      </c>
      <c r="F39" s="13" t="s">
        <v>1459</v>
      </c>
      <c r="G39" t="s">
        <v>271</v>
      </c>
      <c r="H39" s="4">
        <v>365</v>
      </c>
      <c r="I39" s="4">
        <v>470</v>
      </c>
      <c r="J39" s="4">
        <v>360.75581395348837</v>
      </c>
      <c r="K39" s="4">
        <v>425</v>
      </c>
      <c r="L39" s="4">
        <v>314.06976744186045</v>
      </c>
      <c r="M39" s="4">
        <v>341.19565217391306</v>
      </c>
      <c r="N39" s="4" t="s">
        <v>5</v>
      </c>
      <c r="O39" s="4">
        <v>1620.7558139534883</v>
      </c>
      <c r="Q39" t="s">
        <v>5</v>
      </c>
    </row>
    <row r="40" spans="1:17">
      <c r="A40" s="5">
        <v>39</v>
      </c>
      <c r="B40" t="s">
        <v>1408</v>
      </c>
      <c r="C40" t="s">
        <v>972</v>
      </c>
      <c r="D40" s="6">
        <v>2004</v>
      </c>
      <c r="E40" s="2" t="s">
        <v>1339</v>
      </c>
      <c r="F40" s="13" t="s">
        <v>1421</v>
      </c>
      <c r="G40" t="s">
        <v>970</v>
      </c>
      <c r="H40" s="4">
        <v>272.74725274725273</v>
      </c>
      <c r="I40" s="4">
        <v>328.08988764044943</v>
      </c>
      <c r="J40" s="4">
        <v>425</v>
      </c>
      <c r="K40" s="4">
        <v>455</v>
      </c>
      <c r="L40" s="4">
        <v>410</v>
      </c>
      <c r="M40" s="4">
        <v>225.95238095238096</v>
      </c>
      <c r="N40" s="4" t="s">
        <v>5</v>
      </c>
      <c r="O40" s="4">
        <v>1618.0898876404497</v>
      </c>
      <c r="Q40" t="s">
        <v>5</v>
      </c>
    </row>
    <row r="41" spans="1:17">
      <c r="A41" s="5">
        <v>40</v>
      </c>
      <c r="B41" t="s">
        <v>1834</v>
      </c>
      <c r="C41" t="s">
        <v>1292</v>
      </c>
      <c r="D41" s="6">
        <v>1987</v>
      </c>
      <c r="E41" s="2" t="s">
        <v>15</v>
      </c>
      <c r="F41" s="13" t="s">
        <v>1391</v>
      </c>
      <c r="G41" t="s">
        <v>260</v>
      </c>
      <c r="H41" s="4" t="s">
        <v>5</v>
      </c>
      <c r="I41" s="4" t="s">
        <v>5</v>
      </c>
      <c r="J41" s="4">
        <v>361.23711340206188</v>
      </c>
      <c r="K41" s="4">
        <v>395</v>
      </c>
      <c r="L41" s="4">
        <v>440</v>
      </c>
      <c r="M41" s="4">
        <v>410</v>
      </c>
      <c r="N41" s="4" t="s">
        <v>5</v>
      </c>
      <c r="O41" s="4">
        <v>1606.2371134020618</v>
      </c>
      <c r="Q41" t="s">
        <v>5</v>
      </c>
    </row>
    <row r="42" spans="1:17">
      <c r="A42" s="5">
        <v>41</v>
      </c>
      <c r="B42" t="s">
        <v>1418</v>
      </c>
      <c r="C42" t="s">
        <v>944</v>
      </c>
      <c r="D42" s="6">
        <v>1979</v>
      </c>
      <c r="E42" s="2" t="s">
        <v>1338</v>
      </c>
      <c r="F42" s="13" t="s">
        <v>1419</v>
      </c>
      <c r="G42" t="s">
        <v>800</v>
      </c>
      <c r="H42" s="4">
        <v>380</v>
      </c>
      <c r="I42" s="4">
        <v>356.79775280898878</v>
      </c>
      <c r="J42" s="4">
        <v>346.37755102040819</v>
      </c>
      <c r="K42" s="4">
        <v>338.65979381443299</v>
      </c>
      <c r="L42" s="4">
        <v>470</v>
      </c>
      <c r="M42" s="4">
        <v>395</v>
      </c>
      <c r="N42" s="4" t="s">
        <v>5</v>
      </c>
      <c r="O42" s="4">
        <v>1601.7977528089884</v>
      </c>
      <c r="Q42" t="s">
        <v>5</v>
      </c>
    </row>
    <row r="43" spans="1:17">
      <c r="A43" s="5">
        <v>42</v>
      </c>
      <c r="B43" t="s">
        <v>1840</v>
      </c>
      <c r="C43" t="s">
        <v>577</v>
      </c>
      <c r="D43" s="6">
        <v>2008</v>
      </c>
      <c r="E43" s="2" t="s">
        <v>3</v>
      </c>
      <c r="F43" s="13" t="s">
        <v>1423</v>
      </c>
      <c r="G43" t="s">
        <v>519</v>
      </c>
      <c r="H43" s="4">
        <v>358.30275229357801</v>
      </c>
      <c r="I43" s="4">
        <v>43.935185185185162</v>
      </c>
      <c r="J43" s="4">
        <v>347.48</v>
      </c>
      <c r="K43" s="4">
        <v>1</v>
      </c>
      <c r="L43" s="4">
        <v>410</v>
      </c>
      <c r="M43" s="4">
        <v>485</v>
      </c>
      <c r="N43" s="4" t="s">
        <v>5</v>
      </c>
      <c r="O43" s="4">
        <v>1600.7827522935779</v>
      </c>
      <c r="Q43" t="s">
        <v>5</v>
      </c>
    </row>
    <row r="44" spans="1:17">
      <c r="A44" s="5">
        <v>43</v>
      </c>
      <c r="B44" t="s">
        <v>1850</v>
      </c>
      <c r="C44" t="s">
        <v>382</v>
      </c>
      <c r="D44" s="6">
        <v>2001</v>
      </c>
      <c r="E44" s="2" t="s">
        <v>1339</v>
      </c>
      <c r="F44" s="13" t="s">
        <v>1437</v>
      </c>
      <c r="G44" t="s">
        <v>257</v>
      </c>
      <c r="H44" s="4">
        <v>380</v>
      </c>
      <c r="I44" s="4">
        <v>365</v>
      </c>
      <c r="J44" s="4" t="s">
        <v>5</v>
      </c>
      <c r="K44" s="4" t="s">
        <v>5</v>
      </c>
      <c r="L44" s="4">
        <v>343.77906976744185</v>
      </c>
      <c r="M44" s="4">
        <v>485</v>
      </c>
      <c r="N44" s="4" t="s">
        <v>5</v>
      </c>
      <c r="O44" s="4">
        <v>1573.7790697674418</v>
      </c>
      <c r="Q44" t="s">
        <v>5</v>
      </c>
    </row>
    <row r="45" spans="1:17">
      <c r="A45" s="5">
        <v>44</v>
      </c>
      <c r="B45" t="s">
        <v>1426</v>
      </c>
      <c r="C45" t="s">
        <v>135</v>
      </c>
      <c r="D45" s="6">
        <v>2006</v>
      </c>
      <c r="E45" s="2" t="s">
        <v>3</v>
      </c>
      <c r="F45" s="13" t="s">
        <v>1427</v>
      </c>
      <c r="G45" t="s">
        <v>8</v>
      </c>
      <c r="H45" s="4">
        <v>365</v>
      </c>
      <c r="I45" s="4">
        <v>410</v>
      </c>
      <c r="J45" s="4">
        <v>306.33928571428572</v>
      </c>
      <c r="K45" s="4">
        <v>322.63392857142856</v>
      </c>
      <c r="L45" s="4">
        <v>455</v>
      </c>
      <c r="M45" s="4">
        <v>340.46218487394958</v>
      </c>
      <c r="N45" s="4" t="s">
        <v>5</v>
      </c>
      <c r="O45" s="4">
        <v>1570.4621848739494</v>
      </c>
      <c r="Q45" t="s">
        <v>5</v>
      </c>
    </row>
    <row r="46" spans="1:17">
      <c r="A46" s="5">
        <v>45</v>
      </c>
      <c r="B46" t="s">
        <v>1386</v>
      </c>
      <c r="C46" t="s">
        <v>777</v>
      </c>
      <c r="D46" s="6">
        <v>2007</v>
      </c>
      <c r="E46" s="2" t="s">
        <v>3</v>
      </c>
      <c r="F46" s="13" t="s">
        <v>1429</v>
      </c>
      <c r="G46" t="s">
        <v>717</v>
      </c>
      <c r="H46" s="4">
        <v>410</v>
      </c>
      <c r="I46" s="4">
        <v>359.78571428571428</v>
      </c>
      <c r="J46" s="4">
        <v>365</v>
      </c>
      <c r="K46" s="4">
        <v>425</v>
      </c>
      <c r="L46" s="4">
        <v>269.40476190476193</v>
      </c>
      <c r="M46" s="4">
        <v>8.690476190476204</v>
      </c>
      <c r="N46" s="4" t="s">
        <v>5</v>
      </c>
      <c r="O46" s="4">
        <v>1559.7857142857142</v>
      </c>
      <c r="Q46" t="s">
        <v>5</v>
      </c>
    </row>
    <row r="47" spans="1:17">
      <c r="A47" s="5">
        <v>46</v>
      </c>
      <c r="B47" t="s">
        <v>1388</v>
      </c>
      <c r="C47" t="s">
        <v>940</v>
      </c>
      <c r="D47" s="6">
        <v>1990</v>
      </c>
      <c r="E47" s="2" t="s">
        <v>35</v>
      </c>
      <c r="F47" s="13" t="s">
        <v>1483</v>
      </c>
      <c r="G47" t="s">
        <v>884</v>
      </c>
      <c r="H47" s="4">
        <v>440</v>
      </c>
      <c r="I47" s="4">
        <v>380</v>
      </c>
      <c r="J47" s="4">
        <v>342.65306122448982</v>
      </c>
      <c r="K47" s="4">
        <v>395</v>
      </c>
      <c r="L47" s="4" t="s">
        <v>5</v>
      </c>
      <c r="M47" s="4" t="s">
        <v>5</v>
      </c>
      <c r="N47" s="4" t="s">
        <v>5</v>
      </c>
      <c r="O47" s="4">
        <v>1557.6530612244899</v>
      </c>
      <c r="Q47" t="s">
        <v>5</v>
      </c>
    </row>
    <row r="48" spans="1:17">
      <c r="A48" s="5">
        <v>47</v>
      </c>
      <c r="B48" t="s">
        <v>1390</v>
      </c>
      <c r="C48" t="s">
        <v>936</v>
      </c>
      <c r="D48" s="6">
        <v>1987</v>
      </c>
      <c r="E48" s="2" t="s">
        <v>15</v>
      </c>
      <c r="F48" s="13" t="s">
        <v>1395</v>
      </c>
      <c r="G48" t="s">
        <v>856</v>
      </c>
      <c r="H48" s="4">
        <v>500</v>
      </c>
      <c r="I48" s="4">
        <v>86.123595505618027</v>
      </c>
      <c r="J48" s="4">
        <v>500</v>
      </c>
      <c r="K48" s="4">
        <v>470</v>
      </c>
      <c r="L48" s="4" t="s">
        <v>5</v>
      </c>
      <c r="M48" s="4" t="s">
        <v>5</v>
      </c>
      <c r="N48" s="4" t="s">
        <v>5</v>
      </c>
      <c r="O48" s="4">
        <v>1556.1235955056181</v>
      </c>
      <c r="Q48" t="s">
        <v>5</v>
      </c>
    </row>
    <row r="49" spans="1:17">
      <c r="A49" s="5">
        <v>48</v>
      </c>
      <c r="B49" t="s">
        <v>1394</v>
      </c>
      <c r="C49" t="s">
        <v>943</v>
      </c>
      <c r="D49" s="6">
        <v>1987</v>
      </c>
      <c r="E49" s="2" t="s">
        <v>15</v>
      </c>
      <c r="F49" s="13" t="s">
        <v>1417</v>
      </c>
      <c r="G49" t="s">
        <v>856</v>
      </c>
      <c r="H49" s="4">
        <v>395</v>
      </c>
      <c r="I49" s="4">
        <v>410</v>
      </c>
      <c r="J49" s="4">
        <v>380</v>
      </c>
      <c r="K49" s="4">
        <v>365</v>
      </c>
      <c r="L49" s="4" t="s">
        <v>5</v>
      </c>
      <c r="M49" s="4" t="s">
        <v>5</v>
      </c>
      <c r="N49" s="4" t="s">
        <v>5</v>
      </c>
      <c r="O49" s="4">
        <v>1550</v>
      </c>
      <c r="Q49" t="s">
        <v>5</v>
      </c>
    </row>
    <row r="50" spans="1:17">
      <c r="A50" s="5">
        <v>49</v>
      </c>
      <c r="B50" t="s">
        <v>1518</v>
      </c>
      <c r="C50" t="s">
        <v>140</v>
      </c>
      <c r="D50" s="6">
        <v>2001</v>
      </c>
      <c r="E50" s="2" t="s">
        <v>1339</v>
      </c>
      <c r="F50" s="13" t="s">
        <v>1439</v>
      </c>
      <c r="G50" t="s">
        <v>39</v>
      </c>
      <c r="H50" s="4">
        <v>351.60550458715596</v>
      </c>
      <c r="I50" s="4">
        <v>380</v>
      </c>
      <c r="J50" s="4">
        <v>273.75</v>
      </c>
      <c r="K50" s="4">
        <v>247.67857142857142</v>
      </c>
      <c r="L50" s="4">
        <v>395</v>
      </c>
      <c r="M50" s="4">
        <v>410</v>
      </c>
      <c r="N50" s="4" t="s">
        <v>5</v>
      </c>
      <c r="O50" s="4">
        <v>1536.605504587156</v>
      </c>
      <c r="Q50" t="s">
        <v>5</v>
      </c>
    </row>
    <row r="51" spans="1:17">
      <c r="A51" s="5">
        <v>50</v>
      </c>
      <c r="B51" t="s">
        <v>1466</v>
      </c>
      <c r="C51" t="s">
        <v>147</v>
      </c>
      <c r="D51" s="6">
        <v>2007</v>
      </c>
      <c r="E51" s="2" t="s">
        <v>3</v>
      </c>
      <c r="F51" s="13" t="s">
        <v>1433</v>
      </c>
      <c r="G51" t="s">
        <v>54</v>
      </c>
      <c r="H51" s="4">
        <v>328.16513761467888</v>
      </c>
      <c r="I51" s="4">
        <v>341.98198198198196</v>
      </c>
      <c r="J51" s="4">
        <v>380</v>
      </c>
      <c r="K51" s="4">
        <v>283.52678571428572</v>
      </c>
      <c r="L51" s="4">
        <v>470</v>
      </c>
      <c r="M51" s="4">
        <v>343.52941176470586</v>
      </c>
      <c r="N51" s="4" t="s">
        <v>5</v>
      </c>
      <c r="O51" s="4">
        <v>1535.5113937466876</v>
      </c>
      <c r="Q51" t="s">
        <v>5</v>
      </c>
    </row>
    <row r="52" spans="1:17">
      <c r="A52" s="5">
        <v>51</v>
      </c>
      <c r="B52" t="s">
        <v>1396</v>
      </c>
      <c r="C52" t="s">
        <v>379</v>
      </c>
      <c r="D52" s="6">
        <v>2001</v>
      </c>
      <c r="E52" s="2" t="s">
        <v>1339</v>
      </c>
      <c r="F52" s="13" t="s">
        <v>1441</v>
      </c>
      <c r="G52" t="s">
        <v>365</v>
      </c>
      <c r="H52" s="4">
        <v>425</v>
      </c>
      <c r="I52" s="4">
        <v>358.04761904761904</v>
      </c>
      <c r="J52" s="4">
        <v>395</v>
      </c>
      <c r="K52" s="4">
        <v>346.18556701030928</v>
      </c>
      <c r="L52" s="4">
        <v>326.80232558139534</v>
      </c>
      <c r="M52" s="4">
        <v>1</v>
      </c>
      <c r="N52" s="4" t="s">
        <v>5</v>
      </c>
      <c r="O52" s="4">
        <v>1524.2331860579284</v>
      </c>
      <c r="Q52" t="s">
        <v>5</v>
      </c>
    </row>
    <row r="53" spans="1:17">
      <c r="A53" s="5">
        <v>52</v>
      </c>
      <c r="B53" t="s">
        <v>1398</v>
      </c>
      <c r="C53" t="s">
        <v>387</v>
      </c>
      <c r="D53" s="6">
        <v>2009</v>
      </c>
      <c r="E53" s="2" t="s">
        <v>7</v>
      </c>
      <c r="F53" s="13" t="s">
        <v>1399</v>
      </c>
      <c r="G53" t="s">
        <v>260</v>
      </c>
      <c r="H53" s="4">
        <v>351.09523809523807</v>
      </c>
      <c r="I53" s="4">
        <v>337.1904761904762</v>
      </c>
      <c r="J53" s="4">
        <v>470</v>
      </c>
      <c r="K53" s="4">
        <v>360.80459770114942</v>
      </c>
      <c r="L53" s="4">
        <v>271.62790697674416</v>
      </c>
      <c r="M53" s="4">
        <v>158.69565217391303</v>
      </c>
      <c r="N53" s="4" t="s">
        <v>5</v>
      </c>
      <c r="O53" s="4">
        <v>1519.0903119868635</v>
      </c>
      <c r="Q53">
        <v>1</v>
      </c>
    </row>
    <row r="54" spans="1:17">
      <c r="A54" s="5">
        <v>53</v>
      </c>
      <c r="B54" t="s">
        <v>1496</v>
      </c>
      <c r="C54" t="s">
        <v>945</v>
      </c>
      <c r="D54" s="6">
        <v>2008</v>
      </c>
      <c r="E54" s="2" t="s">
        <v>3</v>
      </c>
      <c r="F54" s="13" t="s">
        <v>1435</v>
      </c>
      <c r="G54" t="s">
        <v>859</v>
      </c>
      <c r="H54" s="4">
        <v>365</v>
      </c>
      <c r="I54" s="4">
        <v>348.59550561797755</v>
      </c>
      <c r="J54" s="4">
        <v>256.98979591836735</v>
      </c>
      <c r="K54" s="4">
        <v>316.08247422680415</v>
      </c>
      <c r="L54" s="4">
        <v>440</v>
      </c>
      <c r="M54" s="4">
        <v>355.875</v>
      </c>
      <c r="N54" s="4" t="s">
        <v>5</v>
      </c>
      <c r="O54" s="4">
        <v>1509.4705056179778</v>
      </c>
      <c r="Q54" t="s">
        <v>5</v>
      </c>
    </row>
    <row r="55" spans="1:17">
      <c r="A55" s="5">
        <v>54</v>
      </c>
      <c r="B55" t="s">
        <v>1406</v>
      </c>
      <c r="C55" t="s">
        <v>941</v>
      </c>
      <c r="D55" s="6">
        <v>2006</v>
      </c>
      <c r="E55" s="2" t="s">
        <v>3</v>
      </c>
      <c r="F55" s="13" t="s">
        <v>1443</v>
      </c>
      <c r="G55" t="s">
        <v>859</v>
      </c>
      <c r="H55" s="4">
        <v>425</v>
      </c>
      <c r="I55" s="4">
        <v>365</v>
      </c>
      <c r="J55" s="4">
        <v>338.92857142857144</v>
      </c>
      <c r="K55" s="4">
        <v>353.71134020618558</v>
      </c>
      <c r="L55" s="4">
        <v>365</v>
      </c>
      <c r="M55" s="4">
        <v>342.1875</v>
      </c>
      <c r="N55" s="4" t="s">
        <v>5</v>
      </c>
      <c r="O55" s="4">
        <v>1508.7113402061855</v>
      </c>
      <c r="Q55" t="s">
        <v>5</v>
      </c>
    </row>
    <row r="56" spans="1:17">
      <c r="A56" s="5">
        <v>55</v>
      </c>
      <c r="B56" t="s">
        <v>1562</v>
      </c>
      <c r="C56" t="s">
        <v>149</v>
      </c>
      <c r="D56" s="6">
        <v>2004</v>
      </c>
      <c r="E56" s="2" t="s">
        <v>1339</v>
      </c>
      <c r="F56" s="13" t="s">
        <v>1445</v>
      </c>
      <c r="G56" t="s">
        <v>13</v>
      </c>
      <c r="H56" s="4">
        <v>321.46788990825689</v>
      </c>
      <c r="I56" s="4">
        <v>299.23423423423424</v>
      </c>
      <c r="J56" s="4">
        <v>283.24</v>
      </c>
      <c r="K56" s="4">
        <v>247.25806451612902</v>
      </c>
      <c r="L56" s="4">
        <v>425</v>
      </c>
      <c r="M56" s="4">
        <v>455</v>
      </c>
      <c r="N56" s="4" t="s">
        <v>5</v>
      </c>
      <c r="O56" s="4">
        <v>1500.7021241424911</v>
      </c>
      <c r="Q56" t="s">
        <v>5</v>
      </c>
    </row>
    <row r="57" spans="1:17">
      <c r="A57" s="5">
        <v>56</v>
      </c>
      <c r="B57" t="s">
        <v>1442</v>
      </c>
      <c r="C57" t="s">
        <v>573</v>
      </c>
      <c r="D57" s="6">
        <v>2007</v>
      </c>
      <c r="E57" s="2" t="s">
        <v>3</v>
      </c>
      <c r="F57" s="13" t="s">
        <v>1453</v>
      </c>
      <c r="G57" t="s">
        <v>523</v>
      </c>
      <c r="H57" s="4">
        <v>395</v>
      </c>
      <c r="I57" s="4">
        <v>334.58333333333331</v>
      </c>
      <c r="J57" s="4">
        <v>309.52</v>
      </c>
      <c r="K57" s="4">
        <v>326.73387096774195</v>
      </c>
      <c r="L57" s="4">
        <v>27.771739130434753</v>
      </c>
      <c r="M57" s="4">
        <v>440</v>
      </c>
      <c r="N57" s="4" t="s">
        <v>5</v>
      </c>
      <c r="O57" s="4">
        <v>1496.3172043010752</v>
      </c>
      <c r="Q57" t="s">
        <v>5</v>
      </c>
    </row>
    <row r="58" spans="1:17">
      <c r="A58" s="5">
        <v>57</v>
      </c>
      <c r="B58" t="s">
        <v>1410</v>
      </c>
      <c r="C58" t="s">
        <v>138</v>
      </c>
      <c r="D58" s="6">
        <v>2007</v>
      </c>
      <c r="E58" s="2" t="s">
        <v>3</v>
      </c>
      <c r="F58" s="13" t="s">
        <v>1455</v>
      </c>
      <c r="G58" t="s">
        <v>8</v>
      </c>
      <c r="H58" s="4">
        <v>358.30275229357801</v>
      </c>
      <c r="I58" s="4">
        <v>361.7117117117117</v>
      </c>
      <c r="J58" s="4">
        <v>332.41071428571428</v>
      </c>
      <c r="K58" s="4">
        <v>410</v>
      </c>
      <c r="L58" s="4">
        <v>365</v>
      </c>
      <c r="M58" s="4">
        <v>306.72268907563023</v>
      </c>
      <c r="N58" s="4" t="s">
        <v>5</v>
      </c>
      <c r="O58" s="4">
        <v>1495.0144640052899</v>
      </c>
      <c r="Q58" t="s">
        <v>5</v>
      </c>
    </row>
    <row r="59" spans="1:17">
      <c r="A59" s="5">
        <v>58</v>
      </c>
      <c r="B59" t="s">
        <v>1430</v>
      </c>
      <c r="C59" t="s">
        <v>134</v>
      </c>
      <c r="D59" s="6">
        <v>1973</v>
      </c>
      <c r="E59" s="2" t="s">
        <v>1338</v>
      </c>
      <c r="F59" s="13" t="s">
        <v>1431</v>
      </c>
      <c r="G59" t="s">
        <v>113</v>
      </c>
      <c r="H59" s="4">
        <v>380</v>
      </c>
      <c r="I59" s="4">
        <v>395</v>
      </c>
      <c r="J59" s="4">
        <v>351.96428571428572</v>
      </c>
      <c r="K59" s="4">
        <v>270.49107142857144</v>
      </c>
      <c r="L59" s="4">
        <v>334.32773109243698</v>
      </c>
      <c r="M59" s="4">
        <v>361.93277310924367</v>
      </c>
      <c r="N59" s="4" t="s">
        <v>5</v>
      </c>
      <c r="O59" s="4">
        <v>1488.8970588235295</v>
      </c>
      <c r="Q59" t="s">
        <v>5</v>
      </c>
    </row>
    <row r="60" spans="1:17">
      <c r="A60" s="5">
        <v>59</v>
      </c>
      <c r="B60" t="s">
        <v>1422</v>
      </c>
      <c r="C60" t="s">
        <v>384</v>
      </c>
      <c r="D60" s="6">
        <v>2008</v>
      </c>
      <c r="E60" s="2" t="s">
        <v>3</v>
      </c>
      <c r="F60" s="13" t="s">
        <v>1461</v>
      </c>
      <c r="G60" t="s">
        <v>260</v>
      </c>
      <c r="H60" s="4">
        <v>361.52380952380952</v>
      </c>
      <c r="I60" s="4">
        <v>361.52380952380952</v>
      </c>
      <c r="J60" s="4">
        <v>355.22321428571428</v>
      </c>
      <c r="K60" s="4">
        <v>332.41071428571428</v>
      </c>
      <c r="L60" s="4">
        <v>55.174418604651123</v>
      </c>
      <c r="M60" s="4">
        <v>410</v>
      </c>
      <c r="N60" s="4" t="s">
        <v>5</v>
      </c>
      <c r="O60" s="4">
        <v>1488.270833333333</v>
      </c>
      <c r="Q60" t="s">
        <v>5</v>
      </c>
    </row>
    <row r="61" spans="1:17">
      <c r="A61" s="5">
        <v>60</v>
      </c>
      <c r="B61" t="s">
        <v>1682</v>
      </c>
      <c r="C61" t="s">
        <v>948</v>
      </c>
      <c r="D61" s="6">
        <v>2008</v>
      </c>
      <c r="E61" s="2" t="s">
        <v>3</v>
      </c>
      <c r="F61" s="13" t="s">
        <v>1467</v>
      </c>
      <c r="G61" t="s">
        <v>949</v>
      </c>
      <c r="H61" s="4">
        <v>356.97802197802196</v>
      </c>
      <c r="I61" s="4">
        <v>352.69662921348316</v>
      </c>
      <c r="J61" s="4">
        <v>227.19387755102042</v>
      </c>
      <c r="K61" s="4">
        <v>37.62886597938143</v>
      </c>
      <c r="L61" s="4">
        <v>351.3125</v>
      </c>
      <c r="M61" s="4">
        <v>425</v>
      </c>
      <c r="N61" s="4" t="s">
        <v>5</v>
      </c>
      <c r="O61" s="4">
        <v>1485.9871511915051</v>
      </c>
      <c r="Q61" t="s">
        <v>5</v>
      </c>
    </row>
    <row r="62" spans="1:17">
      <c r="A62" s="5">
        <v>61</v>
      </c>
      <c r="B62" t="s">
        <v>1526</v>
      </c>
      <c r="C62" t="s">
        <v>150</v>
      </c>
      <c r="D62" s="6">
        <v>2008</v>
      </c>
      <c r="E62" s="2" t="s">
        <v>3</v>
      </c>
      <c r="F62" s="13" t="s">
        <v>1475</v>
      </c>
      <c r="G62" t="s">
        <v>11</v>
      </c>
      <c r="H62" s="4">
        <v>318.11926605504584</v>
      </c>
      <c r="I62" s="4">
        <v>328.82882882882882</v>
      </c>
      <c r="J62" s="4">
        <v>395</v>
      </c>
      <c r="K62" s="4">
        <v>195.53571428571428</v>
      </c>
      <c r="L62" s="4">
        <v>312.85714285714283</v>
      </c>
      <c r="M62" s="4">
        <v>440</v>
      </c>
      <c r="N62" s="4" t="s">
        <v>5</v>
      </c>
      <c r="O62" s="4">
        <v>1481.9480948838745</v>
      </c>
      <c r="Q62" t="s">
        <v>5</v>
      </c>
    </row>
    <row r="63" spans="1:17">
      <c r="A63" s="5">
        <v>62</v>
      </c>
      <c r="B63" t="s">
        <v>1892</v>
      </c>
      <c r="C63" t="s">
        <v>951</v>
      </c>
      <c r="D63" s="6">
        <v>1991</v>
      </c>
      <c r="E63" s="2" t="s">
        <v>35</v>
      </c>
      <c r="F63" s="13" t="s">
        <v>1485</v>
      </c>
      <c r="G63" t="s">
        <v>952</v>
      </c>
      <c r="H63" s="4">
        <v>348.95604395604397</v>
      </c>
      <c r="I63" s="4">
        <v>340.39325842696627</v>
      </c>
      <c r="J63" s="4" t="s">
        <v>5</v>
      </c>
      <c r="K63" s="4" t="s">
        <v>5</v>
      </c>
      <c r="L63" s="4">
        <v>410</v>
      </c>
      <c r="M63" s="4">
        <v>380</v>
      </c>
      <c r="N63" s="4" t="s">
        <v>5</v>
      </c>
      <c r="O63" s="4">
        <v>1479.3493023830101</v>
      </c>
      <c r="Q63" t="s">
        <v>5</v>
      </c>
    </row>
    <row r="64" spans="1:17">
      <c r="A64" s="5">
        <v>63</v>
      </c>
      <c r="B64" t="s">
        <v>1470</v>
      </c>
      <c r="C64" t="s">
        <v>586</v>
      </c>
      <c r="D64" s="6">
        <v>1979</v>
      </c>
      <c r="E64" s="2" t="s">
        <v>1338</v>
      </c>
      <c r="F64" s="13" t="s">
        <v>1451</v>
      </c>
      <c r="G64" t="s">
        <v>500</v>
      </c>
      <c r="H64" s="4">
        <v>331.51376146788994</v>
      </c>
      <c r="I64" s="4">
        <v>297.40740740740739</v>
      </c>
      <c r="J64" s="4">
        <v>362.08</v>
      </c>
      <c r="K64" s="4">
        <v>341.45161290322579</v>
      </c>
      <c r="L64" s="4">
        <v>357.06521739130437</v>
      </c>
      <c r="M64" s="4">
        <v>410</v>
      </c>
      <c r="N64" s="4" t="s">
        <v>5</v>
      </c>
      <c r="O64" s="4">
        <v>1470.59683029453</v>
      </c>
      <c r="Q64" t="s">
        <v>5</v>
      </c>
    </row>
    <row r="65" spans="1:17">
      <c r="A65" s="5">
        <v>64</v>
      </c>
      <c r="B65" t="s">
        <v>1416</v>
      </c>
      <c r="C65" t="s">
        <v>579</v>
      </c>
      <c r="D65" s="6">
        <v>1980</v>
      </c>
      <c r="E65" s="2" t="s">
        <v>15</v>
      </c>
      <c r="F65" s="13" t="s">
        <v>1447</v>
      </c>
      <c r="G65" t="s">
        <v>554</v>
      </c>
      <c r="H65" s="4">
        <v>351.60550458715596</v>
      </c>
      <c r="I65" s="4">
        <v>354.86111111111109</v>
      </c>
      <c r="J65" s="4">
        <v>410</v>
      </c>
      <c r="K65" s="4">
        <v>327.24137931034483</v>
      </c>
      <c r="L65" s="4">
        <v>329.29347826086956</v>
      </c>
      <c r="M65" s="4">
        <v>353.0978260869565</v>
      </c>
      <c r="N65" s="4" t="s">
        <v>5</v>
      </c>
      <c r="O65" s="4">
        <v>1469.5644417852234</v>
      </c>
      <c r="Q65" t="s">
        <v>5</v>
      </c>
    </row>
    <row r="66" spans="1:17">
      <c r="A66" s="5">
        <v>65</v>
      </c>
      <c r="B66" t="s">
        <v>1478</v>
      </c>
      <c r="C66" t="s">
        <v>388</v>
      </c>
      <c r="D66" s="6">
        <v>1985</v>
      </c>
      <c r="E66" s="2" t="s">
        <v>15</v>
      </c>
      <c r="F66" s="13" t="s">
        <v>1473</v>
      </c>
      <c r="G66" t="s">
        <v>271</v>
      </c>
      <c r="H66" s="4">
        <v>347.61904761904759</v>
      </c>
      <c r="I66" s="4">
        <v>288.52380952380952</v>
      </c>
      <c r="J66" s="4">
        <v>326.80232558139534</v>
      </c>
      <c r="K66" s="4">
        <v>348.21839080459768</v>
      </c>
      <c r="L66" s="4">
        <v>410</v>
      </c>
      <c r="M66" s="4">
        <v>353.0978260869565</v>
      </c>
      <c r="N66" s="4" t="s">
        <v>5</v>
      </c>
      <c r="O66" s="4">
        <v>1458.9352645106017</v>
      </c>
      <c r="Q66" t="s">
        <v>5</v>
      </c>
    </row>
    <row r="67" spans="1:17">
      <c r="A67" s="5">
        <v>66</v>
      </c>
      <c r="B67" t="s">
        <v>1702</v>
      </c>
      <c r="C67" t="s">
        <v>581</v>
      </c>
      <c r="D67" s="6">
        <v>2006</v>
      </c>
      <c r="E67" s="2" t="s">
        <v>3</v>
      </c>
      <c r="F67" s="13" t="s">
        <v>1489</v>
      </c>
      <c r="G67" t="s">
        <v>523</v>
      </c>
      <c r="H67" s="4">
        <v>344.90825688073392</v>
      </c>
      <c r="I67" s="4">
        <v>23.657407407407391</v>
      </c>
      <c r="J67" s="4">
        <v>192.72</v>
      </c>
      <c r="K67" s="4">
        <v>380</v>
      </c>
      <c r="L67" s="4">
        <v>353.0978260869565</v>
      </c>
      <c r="M67" s="4">
        <v>380</v>
      </c>
      <c r="N67" s="4" t="s">
        <v>5</v>
      </c>
      <c r="O67" s="4">
        <v>1458.0060829676904</v>
      </c>
      <c r="Q67" t="s">
        <v>5</v>
      </c>
    </row>
    <row r="68" spans="1:17">
      <c r="A68" s="5">
        <v>67</v>
      </c>
      <c r="B68" t="s">
        <v>1448</v>
      </c>
      <c r="C68" t="s">
        <v>155</v>
      </c>
      <c r="D68" s="6">
        <v>1967</v>
      </c>
      <c r="E68" s="2" t="s">
        <v>1337</v>
      </c>
      <c r="F68" s="13" t="s">
        <v>1449</v>
      </c>
      <c r="G68" t="s">
        <v>13</v>
      </c>
      <c r="H68" s="4">
        <v>304.72477064220186</v>
      </c>
      <c r="I68" s="4">
        <v>338.69369369369372</v>
      </c>
      <c r="J68" s="4">
        <v>345.44642857142856</v>
      </c>
      <c r="K68" s="4">
        <v>365</v>
      </c>
      <c r="L68" s="4">
        <v>361.93277310924367</v>
      </c>
      <c r="M68" s="4">
        <v>380</v>
      </c>
      <c r="N68" s="4" t="s">
        <v>5</v>
      </c>
      <c r="O68" s="4">
        <v>1452.3792016806724</v>
      </c>
      <c r="Q68" t="s">
        <v>5</v>
      </c>
    </row>
    <row r="69" spans="1:17">
      <c r="A69" s="5">
        <v>68</v>
      </c>
      <c r="B69" t="s">
        <v>1414</v>
      </c>
      <c r="C69" t="s">
        <v>580</v>
      </c>
      <c r="D69" s="6">
        <v>2006</v>
      </c>
      <c r="E69" s="2" t="s">
        <v>3</v>
      </c>
      <c r="F69" s="13" t="s">
        <v>1493</v>
      </c>
      <c r="G69" t="s">
        <v>532</v>
      </c>
      <c r="H69" s="4">
        <v>348.25688073394497</v>
      </c>
      <c r="I69" s="4">
        <v>395</v>
      </c>
      <c r="J69" s="4">
        <v>344.56</v>
      </c>
      <c r="K69" s="4">
        <v>362.05645161290323</v>
      </c>
      <c r="L69" s="4">
        <v>325.32608695652175</v>
      </c>
      <c r="M69" s="4">
        <v>273.75</v>
      </c>
      <c r="N69" s="4" t="s">
        <v>5</v>
      </c>
      <c r="O69" s="4">
        <v>1449.873332346848</v>
      </c>
      <c r="Q69" t="s">
        <v>5</v>
      </c>
    </row>
    <row r="70" spans="1:17">
      <c r="A70" s="5">
        <v>69</v>
      </c>
      <c r="B70" t="s">
        <v>1420</v>
      </c>
      <c r="C70" t="s">
        <v>385</v>
      </c>
      <c r="D70" s="6">
        <v>2005</v>
      </c>
      <c r="E70" s="2" t="s">
        <v>1339</v>
      </c>
      <c r="F70" s="13" t="s">
        <v>1463</v>
      </c>
      <c r="G70" t="s">
        <v>260</v>
      </c>
      <c r="H70" s="4">
        <v>358.04761904761904</v>
      </c>
      <c r="I70" s="4">
        <v>326.76190476190476</v>
      </c>
      <c r="J70" s="4">
        <v>365</v>
      </c>
      <c r="K70" s="4">
        <v>365</v>
      </c>
      <c r="L70" s="4">
        <v>284.36046511627904</v>
      </c>
      <c r="M70" s="4">
        <v>357.06521739130437</v>
      </c>
      <c r="N70" s="4" t="s">
        <v>5</v>
      </c>
      <c r="O70" s="4">
        <v>1445.1128364389235</v>
      </c>
      <c r="Q70" t="s">
        <v>5</v>
      </c>
    </row>
    <row r="71" spans="1:17">
      <c r="A71" s="5">
        <v>70</v>
      </c>
      <c r="B71" t="s">
        <v>1424</v>
      </c>
      <c r="C71" t="s">
        <v>788</v>
      </c>
      <c r="D71" s="6">
        <v>1999</v>
      </c>
      <c r="E71" s="2" t="s">
        <v>35</v>
      </c>
      <c r="F71" s="13" t="s">
        <v>1505</v>
      </c>
      <c r="G71" t="s">
        <v>719</v>
      </c>
      <c r="H71" s="4">
        <v>323.28571428571428</v>
      </c>
      <c r="I71" s="4">
        <v>380</v>
      </c>
      <c r="J71" s="4">
        <v>346.18556701030928</v>
      </c>
      <c r="K71" s="4">
        <v>357.4742268041237</v>
      </c>
      <c r="L71" s="4">
        <v>252.02380952380952</v>
      </c>
      <c r="M71" s="4">
        <v>360.65476190476193</v>
      </c>
      <c r="N71" s="4" t="s">
        <v>5</v>
      </c>
      <c r="O71" s="4">
        <v>1444.3145557191947</v>
      </c>
      <c r="Q71" t="s">
        <v>5</v>
      </c>
    </row>
    <row r="72" spans="1:17">
      <c r="A72" s="5">
        <v>71</v>
      </c>
      <c r="B72" t="s">
        <v>1428</v>
      </c>
      <c r="C72" t="s">
        <v>958</v>
      </c>
      <c r="D72" s="6">
        <v>2006</v>
      </c>
      <c r="E72" s="2" t="s">
        <v>3</v>
      </c>
      <c r="F72" s="13" t="s">
        <v>1497</v>
      </c>
      <c r="G72" t="s">
        <v>800</v>
      </c>
      <c r="H72" s="4">
        <v>324.8901098901099</v>
      </c>
      <c r="I72" s="4">
        <v>395</v>
      </c>
      <c r="J72" s="4">
        <v>331.4795918367347</v>
      </c>
      <c r="K72" s="4">
        <v>346.18556701030928</v>
      </c>
      <c r="L72" s="4">
        <v>360.4375</v>
      </c>
      <c r="M72" s="4">
        <v>337.625</v>
      </c>
      <c r="N72" s="4" t="s">
        <v>5</v>
      </c>
      <c r="O72" s="4">
        <v>1439.2480670103091</v>
      </c>
      <c r="Q72" t="s">
        <v>5</v>
      </c>
    </row>
    <row r="73" spans="1:17">
      <c r="A73" s="5">
        <v>72</v>
      </c>
      <c r="B73" t="s">
        <v>1738</v>
      </c>
      <c r="C73" t="s">
        <v>776</v>
      </c>
      <c r="D73" s="6">
        <v>2008</v>
      </c>
      <c r="E73" s="2" t="s">
        <v>3</v>
      </c>
      <c r="F73" s="13" t="s">
        <v>1501</v>
      </c>
      <c r="G73" t="s">
        <v>717</v>
      </c>
      <c r="H73" s="4">
        <v>425</v>
      </c>
      <c r="I73" s="4">
        <v>455</v>
      </c>
      <c r="J73" s="4" t="s">
        <v>5</v>
      </c>
      <c r="K73" s="4" t="s">
        <v>5</v>
      </c>
      <c r="L73" s="4">
        <v>380</v>
      </c>
      <c r="M73" s="4">
        <v>178.15476190476193</v>
      </c>
      <c r="N73" s="4" t="s">
        <v>5</v>
      </c>
      <c r="O73" s="4">
        <v>1438.1547619047619</v>
      </c>
      <c r="Q73" t="s">
        <v>5</v>
      </c>
    </row>
    <row r="74" spans="1:17">
      <c r="A74" s="5">
        <v>73</v>
      </c>
      <c r="B74" t="s">
        <v>1468</v>
      </c>
      <c r="C74" t="s">
        <v>957</v>
      </c>
      <c r="D74" s="6">
        <v>2010</v>
      </c>
      <c r="E74" s="2" t="s">
        <v>7</v>
      </c>
      <c r="F74" s="13" t="s">
        <v>1465</v>
      </c>
      <c r="G74" t="s">
        <v>271</v>
      </c>
      <c r="H74" s="4">
        <v>328.90109890109892</v>
      </c>
      <c r="I74" s="4">
        <v>303.48314606741576</v>
      </c>
      <c r="J74" s="4">
        <v>343.77906976744185</v>
      </c>
      <c r="K74" s="4">
        <v>356.60919540229884</v>
      </c>
      <c r="L74" s="4">
        <v>356.51162790697674</v>
      </c>
      <c r="M74" s="4">
        <v>380</v>
      </c>
      <c r="N74" s="4" t="s">
        <v>5</v>
      </c>
      <c r="O74" s="4">
        <v>1436.899893076717</v>
      </c>
      <c r="Q74">
        <v>1</v>
      </c>
    </row>
    <row r="75" spans="1:17">
      <c r="A75" s="5">
        <v>74</v>
      </c>
      <c r="B75" t="s">
        <v>1578</v>
      </c>
      <c r="C75" t="s">
        <v>574</v>
      </c>
      <c r="D75" s="6">
        <v>2008</v>
      </c>
      <c r="E75" s="2" t="s">
        <v>3</v>
      </c>
      <c r="F75" s="13" t="s">
        <v>1503</v>
      </c>
      <c r="G75" t="s">
        <v>506</v>
      </c>
      <c r="H75" s="4">
        <v>380</v>
      </c>
      <c r="I75" s="4">
        <v>344.72222222222223</v>
      </c>
      <c r="J75" s="4">
        <v>52.56</v>
      </c>
      <c r="K75" s="4">
        <v>347.33870967741933</v>
      </c>
      <c r="L75" s="4">
        <v>305.48913043478262</v>
      </c>
      <c r="M75" s="4">
        <v>357.06521739130437</v>
      </c>
      <c r="N75" s="4" t="s">
        <v>5</v>
      </c>
      <c r="O75" s="4">
        <v>1429.1261492909462</v>
      </c>
      <c r="Q75" t="s">
        <v>5</v>
      </c>
    </row>
    <row r="76" spans="1:17">
      <c r="A76" s="5">
        <v>75</v>
      </c>
      <c r="B76" t="s">
        <v>1958</v>
      </c>
      <c r="C76" t="s">
        <v>1252</v>
      </c>
      <c r="D76" s="6">
        <v>2002</v>
      </c>
      <c r="E76" s="2" t="s">
        <v>1339</v>
      </c>
      <c r="F76" s="13" t="s">
        <v>1495</v>
      </c>
      <c r="G76" t="s">
        <v>856</v>
      </c>
      <c r="H76" s="4" t="s">
        <v>5</v>
      </c>
      <c r="I76" s="4" t="s">
        <v>5</v>
      </c>
      <c r="J76" s="4">
        <v>305.40816326530614</v>
      </c>
      <c r="K76" s="4">
        <v>323.60824742268039</v>
      </c>
      <c r="L76" s="4">
        <v>342.1875</v>
      </c>
      <c r="M76" s="4">
        <v>455</v>
      </c>
      <c r="N76" s="4" t="s">
        <v>5</v>
      </c>
      <c r="O76" s="4">
        <v>1426.2039106879865</v>
      </c>
      <c r="Q76" t="s">
        <v>5</v>
      </c>
    </row>
    <row r="77" spans="1:17">
      <c r="A77" s="5">
        <v>76</v>
      </c>
      <c r="B77" t="s">
        <v>1610</v>
      </c>
      <c r="C77" t="s">
        <v>849</v>
      </c>
      <c r="D77" s="6">
        <v>1999</v>
      </c>
      <c r="E77" s="2" t="s">
        <v>35</v>
      </c>
      <c r="F77" s="13" t="s">
        <v>1557</v>
      </c>
      <c r="G77" t="s">
        <v>733</v>
      </c>
      <c r="H77" s="4">
        <v>20.857142857142833</v>
      </c>
      <c r="I77" s="4">
        <v>328.5</v>
      </c>
      <c r="J77" s="4">
        <v>353.71134020618558</v>
      </c>
      <c r="K77" s="4">
        <v>380</v>
      </c>
      <c r="L77" s="4">
        <v>343.27380952380952</v>
      </c>
      <c r="M77" s="4">
        <v>343.27380952380952</v>
      </c>
      <c r="N77" s="4" t="s">
        <v>5</v>
      </c>
      <c r="O77" s="4">
        <v>1420.2589592538045</v>
      </c>
      <c r="Q77" t="s">
        <v>5</v>
      </c>
    </row>
    <row r="78" spans="1:17">
      <c r="A78" s="5">
        <v>77</v>
      </c>
      <c r="B78" t="s">
        <v>1566</v>
      </c>
      <c r="C78" t="s">
        <v>415</v>
      </c>
      <c r="D78" s="6">
        <v>1996</v>
      </c>
      <c r="E78" s="2" t="s">
        <v>35</v>
      </c>
      <c r="F78" s="13" t="s">
        <v>1561</v>
      </c>
      <c r="G78" t="s">
        <v>322</v>
      </c>
      <c r="H78" s="4">
        <v>253.76190476190476</v>
      </c>
      <c r="I78" s="4">
        <v>316.33333333333331</v>
      </c>
      <c r="J78" s="4">
        <v>280.11627906976742</v>
      </c>
      <c r="K78" s="4">
        <v>297.87356321839081</v>
      </c>
      <c r="L78" s="4">
        <v>380</v>
      </c>
      <c r="M78" s="4">
        <v>425</v>
      </c>
      <c r="N78" s="4" t="s">
        <v>5</v>
      </c>
      <c r="O78" s="4">
        <v>1419.2068965517242</v>
      </c>
      <c r="Q78" t="s">
        <v>5</v>
      </c>
    </row>
    <row r="79" spans="1:17">
      <c r="A79" s="5">
        <v>78</v>
      </c>
      <c r="B79" t="s">
        <v>1432</v>
      </c>
      <c r="C79" t="s">
        <v>141</v>
      </c>
      <c r="D79" s="6">
        <v>2008</v>
      </c>
      <c r="E79" s="2" t="s">
        <v>3</v>
      </c>
      <c r="F79" s="13" t="s">
        <v>1507</v>
      </c>
      <c r="G79" t="s">
        <v>23</v>
      </c>
      <c r="H79" s="4">
        <v>348.25688073394497</v>
      </c>
      <c r="I79" s="4">
        <v>365</v>
      </c>
      <c r="J79" s="4">
        <v>335.66964285714283</v>
      </c>
      <c r="K79" s="4">
        <v>345.44642857142856</v>
      </c>
      <c r="L79" s="4">
        <v>322.05882352941177</v>
      </c>
      <c r="M79" s="4">
        <v>358.8655462184874</v>
      </c>
      <c r="N79" s="4" t="s">
        <v>5</v>
      </c>
      <c r="O79" s="4">
        <v>1417.568855523861</v>
      </c>
      <c r="Q79" t="s">
        <v>5</v>
      </c>
    </row>
    <row r="80" spans="1:17">
      <c r="A80" s="5">
        <v>79</v>
      </c>
      <c r="B80" t="s">
        <v>1452</v>
      </c>
      <c r="C80" t="s">
        <v>578</v>
      </c>
      <c r="D80" s="6">
        <v>2006</v>
      </c>
      <c r="E80" s="2" t="s">
        <v>3</v>
      </c>
      <c r="F80" s="13" t="s">
        <v>1517</v>
      </c>
      <c r="G80" t="s">
        <v>494</v>
      </c>
      <c r="H80" s="4">
        <v>354.95412844036696</v>
      </c>
      <c r="I80" s="4">
        <v>307.5462962962963</v>
      </c>
      <c r="J80" s="4">
        <v>341.64</v>
      </c>
      <c r="K80" s="4">
        <v>344.39516129032256</v>
      </c>
      <c r="L80" s="4">
        <v>365</v>
      </c>
      <c r="M80" s="4">
        <v>194.40217391304347</v>
      </c>
      <c r="N80" s="4" t="s">
        <v>5</v>
      </c>
      <c r="O80" s="4">
        <v>1405.9892897306895</v>
      </c>
      <c r="Q80" t="s">
        <v>5</v>
      </c>
    </row>
    <row r="81" spans="1:17">
      <c r="A81" s="5">
        <v>80</v>
      </c>
      <c r="B81" t="s">
        <v>1872</v>
      </c>
      <c r="C81" t="s">
        <v>1164</v>
      </c>
      <c r="D81" s="6">
        <v>1979</v>
      </c>
      <c r="E81" s="2" t="s">
        <v>1338</v>
      </c>
      <c r="F81" s="13" t="s">
        <v>1471</v>
      </c>
      <c r="G81" t="s">
        <v>598</v>
      </c>
      <c r="H81" s="4" t="s">
        <v>5</v>
      </c>
      <c r="I81" s="4" t="s">
        <v>5</v>
      </c>
      <c r="J81" s="4">
        <v>359.16</v>
      </c>
      <c r="K81" s="4">
        <v>359.11290322580646</v>
      </c>
      <c r="L81" s="4">
        <v>349.13043478260869</v>
      </c>
      <c r="M81" s="4">
        <v>337.22826086956525</v>
      </c>
      <c r="N81" s="4" t="s">
        <v>5</v>
      </c>
      <c r="O81" s="4">
        <v>1404.6315988779804</v>
      </c>
      <c r="Q81" t="s">
        <v>5</v>
      </c>
    </row>
    <row r="82" spans="1:17">
      <c r="A82" s="5">
        <v>81</v>
      </c>
      <c r="B82" t="s">
        <v>1458</v>
      </c>
      <c r="C82" t="s">
        <v>792</v>
      </c>
      <c r="D82" s="6">
        <v>1992</v>
      </c>
      <c r="E82" s="2" t="s">
        <v>35</v>
      </c>
      <c r="F82" s="13" t="s">
        <v>1567</v>
      </c>
      <c r="G82" t="s">
        <v>757</v>
      </c>
      <c r="H82" s="4">
        <v>302.42857142857144</v>
      </c>
      <c r="I82" s="4">
        <v>349.35714285714283</v>
      </c>
      <c r="J82" s="4">
        <v>338.65979381443299</v>
      </c>
      <c r="K82" s="4">
        <v>353.71134020618558</v>
      </c>
      <c r="L82" s="4">
        <v>351.96428571428572</v>
      </c>
      <c r="M82" s="4">
        <v>321.54761904761904</v>
      </c>
      <c r="N82" s="4" t="s">
        <v>5</v>
      </c>
      <c r="O82" s="4">
        <v>1393.6925625920474</v>
      </c>
      <c r="Q82" t="s">
        <v>5</v>
      </c>
    </row>
    <row r="83" spans="1:17">
      <c r="A83" s="5">
        <v>82</v>
      </c>
      <c r="B83" t="s">
        <v>1658</v>
      </c>
      <c r="C83" t="s">
        <v>381</v>
      </c>
      <c r="D83" s="6">
        <v>2008</v>
      </c>
      <c r="E83" s="2" t="s">
        <v>3</v>
      </c>
      <c r="F83" s="13" t="s">
        <v>1521</v>
      </c>
      <c r="G83" t="s">
        <v>300</v>
      </c>
      <c r="H83" s="4">
        <v>395</v>
      </c>
      <c r="I83" s="4">
        <v>323.28571428571428</v>
      </c>
      <c r="J83" s="4">
        <v>288.60465116279067</v>
      </c>
      <c r="K83" s="4">
        <v>4.1954022988505244</v>
      </c>
      <c r="L83" s="4">
        <v>352.26744186046511</v>
      </c>
      <c r="M83" s="4">
        <v>321.35869565217394</v>
      </c>
      <c r="N83" s="4" t="s">
        <v>5</v>
      </c>
      <c r="O83" s="4">
        <v>1391.9118517983534</v>
      </c>
      <c r="Q83" t="s">
        <v>5</v>
      </c>
    </row>
    <row r="84" spans="1:17">
      <c r="A84" s="5">
        <v>83</v>
      </c>
      <c r="B84" t="s">
        <v>1492</v>
      </c>
      <c r="C84" t="s">
        <v>411</v>
      </c>
      <c r="D84" s="6">
        <v>2006</v>
      </c>
      <c r="E84" s="2" t="s">
        <v>3</v>
      </c>
      <c r="F84" s="13" t="s">
        <v>1523</v>
      </c>
      <c r="G84" t="s">
        <v>303</v>
      </c>
      <c r="H84" s="4">
        <v>267.66666666666663</v>
      </c>
      <c r="I84" s="4">
        <v>250.28571428571428</v>
      </c>
      <c r="J84" s="4">
        <v>395</v>
      </c>
      <c r="K84" s="4">
        <v>380</v>
      </c>
      <c r="L84" s="4">
        <v>207.96511627906975</v>
      </c>
      <c r="M84" s="4">
        <v>349.13043478260869</v>
      </c>
      <c r="N84" s="4" t="s">
        <v>5</v>
      </c>
      <c r="O84" s="4">
        <v>1391.7971014492755</v>
      </c>
      <c r="Q84" t="s">
        <v>5</v>
      </c>
    </row>
    <row r="85" spans="1:17">
      <c r="A85" s="5">
        <v>84</v>
      </c>
      <c r="B85" t="s">
        <v>1926</v>
      </c>
      <c r="C85" t="s">
        <v>780</v>
      </c>
      <c r="D85" s="6">
        <v>2001</v>
      </c>
      <c r="E85" s="2" t="s">
        <v>1339</v>
      </c>
      <c r="F85" s="13" t="s">
        <v>1499</v>
      </c>
      <c r="G85" t="s">
        <v>698</v>
      </c>
      <c r="H85" s="4">
        <v>365</v>
      </c>
      <c r="I85" s="4">
        <v>286.78571428571428</v>
      </c>
      <c r="J85" s="4" t="s">
        <v>5</v>
      </c>
      <c r="K85" s="4" t="s">
        <v>5</v>
      </c>
      <c r="L85" s="4">
        <v>356.3095238095238</v>
      </c>
      <c r="M85" s="4">
        <v>380</v>
      </c>
      <c r="N85" s="4" t="s">
        <v>5</v>
      </c>
      <c r="O85" s="4">
        <v>1388.0952380952381</v>
      </c>
      <c r="Q85" t="s">
        <v>5</v>
      </c>
    </row>
    <row r="86" spans="1:17">
      <c r="A86" s="5">
        <v>85</v>
      </c>
      <c r="B86" t="s">
        <v>1638</v>
      </c>
      <c r="C86" t="s">
        <v>850</v>
      </c>
      <c r="D86" s="6">
        <v>2007</v>
      </c>
      <c r="E86" s="2" t="s">
        <v>3</v>
      </c>
      <c r="F86" s="13" t="s">
        <v>1525</v>
      </c>
      <c r="G86" t="s">
        <v>733</v>
      </c>
      <c r="H86" s="4">
        <v>15.64285714285711</v>
      </c>
      <c r="I86" s="4">
        <v>318.07142857142856</v>
      </c>
      <c r="J86" s="4">
        <v>342.42268041237116</v>
      </c>
      <c r="K86" s="4">
        <v>361.23711340206188</v>
      </c>
      <c r="L86" s="4">
        <v>195.53571428571431</v>
      </c>
      <c r="M86" s="4">
        <v>365</v>
      </c>
      <c r="N86" s="4" t="s">
        <v>5</v>
      </c>
      <c r="O86" s="4">
        <v>1386.7312223858617</v>
      </c>
      <c r="Q86" t="s">
        <v>5</v>
      </c>
    </row>
    <row r="87" spans="1:17">
      <c r="A87" s="5">
        <v>86</v>
      </c>
      <c r="B87" t="s">
        <v>2074</v>
      </c>
      <c r="C87" t="s">
        <v>569</v>
      </c>
      <c r="D87" s="6">
        <v>1990</v>
      </c>
      <c r="E87" s="2" t="s">
        <v>35</v>
      </c>
      <c r="F87" s="13" t="s">
        <v>1571</v>
      </c>
      <c r="G87" t="s">
        <v>509</v>
      </c>
      <c r="H87" s="4">
        <v>455</v>
      </c>
      <c r="I87" s="4">
        <v>64.212962962962933</v>
      </c>
      <c r="J87" s="4" t="s">
        <v>5</v>
      </c>
      <c r="K87" s="4" t="s">
        <v>5</v>
      </c>
      <c r="L87" s="4">
        <v>440</v>
      </c>
      <c r="M87" s="4">
        <v>425</v>
      </c>
      <c r="N87" s="4" t="s">
        <v>5</v>
      </c>
      <c r="O87" s="4">
        <v>1384.212962962963</v>
      </c>
      <c r="Q87" t="s">
        <v>5</v>
      </c>
    </row>
    <row r="88" spans="1:17">
      <c r="A88" s="5">
        <v>87</v>
      </c>
      <c r="B88" t="s">
        <v>1626</v>
      </c>
      <c r="C88" t="s">
        <v>483</v>
      </c>
      <c r="D88" s="6">
        <v>2004</v>
      </c>
      <c r="E88" s="2" t="s">
        <v>1339</v>
      </c>
      <c r="F88" s="13" t="s">
        <v>1509</v>
      </c>
      <c r="G88" t="s">
        <v>269</v>
      </c>
      <c r="H88" s="4">
        <v>24.333333333333314</v>
      </c>
      <c r="I88" s="4">
        <v>354.57142857142856</v>
      </c>
      <c r="J88" s="4">
        <v>331.04651162790697</v>
      </c>
      <c r="K88" s="4">
        <v>352.41379310344826</v>
      </c>
      <c r="L88" s="4">
        <v>339.53488372093022</v>
      </c>
      <c r="M88" s="4">
        <v>297.55434782608694</v>
      </c>
      <c r="N88" s="4" t="s">
        <v>5</v>
      </c>
      <c r="O88" s="4">
        <v>1377.5666170237143</v>
      </c>
      <c r="Q88" t="s">
        <v>5</v>
      </c>
    </row>
    <row r="89" spans="1:17">
      <c r="A89" s="5">
        <v>88</v>
      </c>
      <c r="B89" t="s">
        <v>1950</v>
      </c>
      <c r="C89" t="s">
        <v>1070</v>
      </c>
      <c r="D89" s="6">
        <v>2006</v>
      </c>
      <c r="E89" s="2" t="s">
        <v>3</v>
      </c>
      <c r="F89" s="13" t="s">
        <v>1527</v>
      </c>
      <c r="G89" t="s">
        <v>263</v>
      </c>
      <c r="H89" s="4" t="s">
        <v>5</v>
      </c>
      <c r="I89" s="4" t="s">
        <v>5</v>
      </c>
      <c r="J89" s="4">
        <v>309.82558139534882</v>
      </c>
      <c r="K89" s="4">
        <v>323.04597701149424</v>
      </c>
      <c r="L89" s="4">
        <v>348.02325581395348</v>
      </c>
      <c r="M89" s="4">
        <v>395</v>
      </c>
      <c r="N89" s="4" t="s">
        <v>5</v>
      </c>
      <c r="O89" s="4">
        <v>1375.8948142207964</v>
      </c>
      <c r="Q89" t="s">
        <v>5</v>
      </c>
    </row>
    <row r="90" spans="1:17">
      <c r="A90" s="5">
        <v>89</v>
      </c>
      <c r="B90" t="s">
        <v>1476</v>
      </c>
      <c r="C90" t="s">
        <v>393</v>
      </c>
      <c r="D90" s="6">
        <v>1986</v>
      </c>
      <c r="E90" s="2" t="s">
        <v>15</v>
      </c>
      <c r="F90" s="13" t="s">
        <v>1477</v>
      </c>
      <c r="G90" t="s">
        <v>269</v>
      </c>
      <c r="H90" s="4">
        <v>330.23809523809524</v>
      </c>
      <c r="I90" s="4">
        <v>344.14285714285717</v>
      </c>
      <c r="J90" s="4">
        <v>318.31395348837208</v>
      </c>
      <c r="K90" s="4">
        <v>331.43678160919541</v>
      </c>
      <c r="L90" s="4">
        <v>335.2906976744186</v>
      </c>
      <c r="M90" s="4">
        <v>365</v>
      </c>
      <c r="N90" s="4" t="s">
        <v>5</v>
      </c>
      <c r="O90" s="4">
        <v>1375.8703364264711</v>
      </c>
      <c r="Q90" t="s">
        <v>5</v>
      </c>
    </row>
    <row r="91" spans="1:17">
      <c r="A91" s="5">
        <v>90</v>
      </c>
      <c r="B91" t="s">
        <v>1444</v>
      </c>
      <c r="C91" t="s">
        <v>587</v>
      </c>
      <c r="D91" s="6">
        <v>2005</v>
      </c>
      <c r="E91" s="2" t="s">
        <v>1339</v>
      </c>
      <c r="F91" s="13" t="s">
        <v>1515</v>
      </c>
      <c r="G91" t="s">
        <v>515</v>
      </c>
      <c r="H91" s="4">
        <v>328.16513761467888</v>
      </c>
      <c r="I91" s="4">
        <v>365</v>
      </c>
      <c r="J91" s="4">
        <v>329.96</v>
      </c>
      <c r="K91" s="4">
        <v>338.50806451612902</v>
      </c>
      <c r="L91" s="4">
        <v>269.78260869565219</v>
      </c>
      <c r="M91" s="4">
        <v>341.19565217391306</v>
      </c>
      <c r="N91" s="4" t="s">
        <v>5</v>
      </c>
      <c r="O91" s="4">
        <v>1374.6637166900418</v>
      </c>
      <c r="Q91" t="s">
        <v>5</v>
      </c>
    </row>
    <row r="92" spans="1:17">
      <c r="A92" s="5">
        <v>91</v>
      </c>
      <c r="B92" t="s">
        <v>1440</v>
      </c>
      <c r="C92" t="s">
        <v>594</v>
      </c>
      <c r="D92" s="6">
        <v>2005</v>
      </c>
      <c r="E92" s="2" t="s">
        <v>1339</v>
      </c>
      <c r="F92" s="13" t="s">
        <v>1519</v>
      </c>
      <c r="G92" t="s">
        <v>511</v>
      </c>
      <c r="H92" s="4">
        <v>304.72477064220186</v>
      </c>
      <c r="I92" s="4">
        <v>317.68518518518516</v>
      </c>
      <c r="J92" s="4">
        <v>356.24</v>
      </c>
      <c r="K92" s="4">
        <v>395</v>
      </c>
      <c r="L92" s="4">
        <v>230.10869565217391</v>
      </c>
      <c r="M92" s="4">
        <v>253.91304347826087</v>
      </c>
      <c r="N92" s="4" t="s">
        <v>5</v>
      </c>
      <c r="O92" s="4">
        <v>1373.6499558273867</v>
      </c>
      <c r="Q92" t="s">
        <v>5</v>
      </c>
    </row>
    <row r="93" spans="1:17">
      <c r="A93" s="5">
        <v>92</v>
      </c>
      <c r="B93" t="s">
        <v>1512</v>
      </c>
      <c r="C93" t="s">
        <v>576</v>
      </c>
      <c r="D93" s="6">
        <v>1986</v>
      </c>
      <c r="E93" s="2" t="s">
        <v>15</v>
      </c>
      <c r="F93" s="13" t="s">
        <v>1479</v>
      </c>
      <c r="G93" t="s">
        <v>543</v>
      </c>
      <c r="H93" s="4">
        <v>361.651376146789</v>
      </c>
      <c r="I93" s="4">
        <v>341.34259259259261</v>
      </c>
      <c r="J93" s="4">
        <v>292</v>
      </c>
      <c r="K93" s="4">
        <v>267.86290322580646</v>
      </c>
      <c r="L93" s="4">
        <v>317.39130434782606</v>
      </c>
      <c r="M93" s="4">
        <v>349.13043478260869</v>
      </c>
      <c r="N93" s="4" t="s">
        <v>5</v>
      </c>
      <c r="O93" s="4">
        <v>1369.5157078698162</v>
      </c>
      <c r="Q93" t="s">
        <v>5</v>
      </c>
    </row>
    <row r="94" spans="1:17">
      <c r="A94" s="5">
        <v>93</v>
      </c>
      <c r="B94" t="s">
        <v>1538</v>
      </c>
      <c r="C94" t="s">
        <v>164</v>
      </c>
      <c r="D94" s="6">
        <v>2001</v>
      </c>
      <c r="E94" s="2" t="s">
        <v>1339</v>
      </c>
      <c r="F94" s="13" t="s">
        <v>1537</v>
      </c>
      <c r="G94" t="s">
        <v>36</v>
      </c>
      <c r="H94" s="4">
        <v>277.93577981651379</v>
      </c>
      <c r="I94" s="4">
        <v>318.96396396396398</v>
      </c>
      <c r="J94" s="4">
        <v>286.15999999999997</v>
      </c>
      <c r="K94" s="4">
        <v>314.95967741935482</v>
      </c>
      <c r="L94" s="4">
        <v>380</v>
      </c>
      <c r="M94" s="4">
        <v>349.66386554621846</v>
      </c>
      <c r="N94" s="4" t="s">
        <v>5</v>
      </c>
      <c r="O94" s="4">
        <v>1363.5875069295371</v>
      </c>
      <c r="Q94" t="s">
        <v>5</v>
      </c>
    </row>
    <row r="95" spans="1:17">
      <c r="A95" s="5">
        <v>94</v>
      </c>
      <c r="B95" t="s">
        <v>1510</v>
      </c>
      <c r="C95" t="s">
        <v>603</v>
      </c>
      <c r="D95" s="6">
        <v>2009</v>
      </c>
      <c r="E95" s="2" t="s">
        <v>7</v>
      </c>
      <c r="F95" s="13" t="s">
        <v>1469</v>
      </c>
      <c r="G95" t="s">
        <v>563</v>
      </c>
      <c r="H95" s="4">
        <v>281.28440366972478</v>
      </c>
      <c r="I95" s="4">
        <v>236.57407407407408</v>
      </c>
      <c r="J95" s="4">
        <v>335.2906976744186</v>
      </c>
      <c r="K95" s="4">
        <v>410</v>
      </c>
      <c r="L95" s="4">
        <v>331.04651162790697</v>
      </c>
      <c r="M95" s="4">
        <v>11.902173913043498</v>
      </c>
      <c r="N95" s="4" t="s">
        <v>5</v>
      </c>
      <c r="O95" s="4">
        <v>1357.6216129720503</v>
      </c>
      <c r="Q95">
        <v>1</v>
      </c>
    </row>
    <row r="96" spans="1:17">
      <c r="A96" s="5">
        <v>95</v>
      </c>
      <c r="B96" t="s">
        <v>1446</v>
      </c>
      <c r="C96" t="s">
        <v>629</v>
      </c>
      <c r="D96" s="6">
        <v>1989</v>
      </c>
      <c r="E96" s="2" t="s">
        <v>15</v>
      </c>
      <c r="F96" s="13" t="s">
        <v>1491</v>
      </c>
      <c r="G96" t="s">
        <v>515</v>
      </c>
      <c r="H96" s="4">
        <v>200.91743119266056</v>
      </c>
      <c r="I96" s="4">
        <v>500</v>
      </c>
      <c r="J96" s="4">
        <v>332.88</v>
      </c>
      <c r="K96" s="4">
        <v>323.79032258064518</v>
      </c>
      <c r="L96" s="4" t="s">
        <v>5</v>
      </c>
      <c r="M96" s="4" t="s">
        <v>5</v>
      </c>
      <c r="N96" s="4" t="s">
        <v>5</v>
      </c>
      <c r="O96" s="4">
        <v>1357.5877537733056</v>
      </c>
      <c r="Q96" t="s">
        <v>5</v>
      </c>
    </row>
    <row r="97" spans="1:17">
      <c r="A97" s="5">
        <v>96</v>
      </c>
      <c r="B97" t="s">
        <v>1890</v>
      </c>
      <c r="C97" t="s">
        <v>1095</v>
      </c>
      <c r="D97" s="6">
        <v>1993</v>
      </c>
      <c r="E97" s="2" t="s">
        <v>35</v>
      </c>
      <c r="F97" s="13" t="s">
        <v>1573</v>
      </c>
      <c r="G97" t="s">
        <v>75</v>
      </c>
      <c r="H97" s="4" t="s">
        <v>5</v>
      </c>
      <c r="I97" s="4" t="s">
        <v>5</v>
      </c>
      <c r="J97" s="4">
        <v>342.1875</v>
      </c>
      <c r="K97" s="4">
        <v>348.70535714285717</v>
      </c>
      <c r="L97" s="4">
        <v>328.19327731092437</v>
      </c>
      <c r="M97" s="4">
        <v>337.39495798319325</v>
      </c>
      <c r="N97" s="4" t="s">
        <v>5</v>
      </c>
      <c r="O97" s="4">
        <v>1356.4810924369747</v>
      </c>
      <c r="Q97" t="s">
        <v>5</v>
      </c>
    </row>
    <row r="98" spans="1:17">
      <c r="A98" s="5">
        <v>97</v>
      </c>
      <c r="B98" t="s">
        <v>1480</v>
      </c>
      <c r="C98" t="s">
        <v>405</v>
      </c>
      <c r="D98" s="6">
        <v>2009</v>
      </c>
      <c r="E98" s="2" t="s">
        <v>7</v>
      </c>
      <c r="F98" s="13" t="s">
        <v>1481</v>
      </c>
      <c r="G98" t="s">
        <v>271</v>
      </c>
      <c r="H98" s="4">
        <v>288.52380952380952</v>
      </c>
      <c r="I98" s="4">
        <v>330.23809523809524</v>
      </c>
      <c r="J98" s="4">
        <v>348.02325581395348</v>
      </c>
      <c r="K98" s="4">
        <v>344.02298850574715</v>
      </c>
      <c r="L98" s="4">
        <v>292.8488372093023</v>
      </c>
      <c r="M98" s="4">
        <v>329.29347826086956</v>
      </c>
      <c r="N98" s="4" t="s">
        <v>5</v>
      </c>
      <c r="O98" s="4">
        <v>1351.5778178186654</v>
      </c>
      <c r="Q98">
        <v>0</v>
      </c>
    </row>
    <row r="99" spans="1:17">
      <c r="A99" s="5">
        <v>98</v>
      </c>
      <c r="B99" t="s">
        <v>1450</v>
      </c>
      <c r="C99" t="s">
        <v>953</v>
      </c>
      <c r="D99" s="6">
        <v>1972</v>
      </c>
      <c r="E99" s="2" t="s">
        <v>1338</v>
      </c>
      <c r="F99" s="13" t="s">
        <v>1585</v>
      </c>
      <c r="G99" t="s">
        <v>868</v>
      </c>
      <c r="H99" s="4">
        <v>344.94505494505495</v>
      </c>
      <c r="I99" s="4">
        <v>336.29213483146066</v>
      </c>
      <c r="J99" s="4">
        <v>327.37113402061857</v>
      </c>
      <c r="K99" s="4">
        <v>342.42268041237116</v>
      </c>
      <c r="L99" s="4">
        <v>278.3125</v>
      </c>
      <c r="M99" s="4">
        <v>241.8125</v>
      </c>
      <c r="N99" s="4" t="s">
        <v>5</v>
      </c>
      <c r="O99" s="4">
        <v>1351.0310042095052</v>
      </c>
      <c r="Q99" t="s">
        <v>5</v>
      </c>
    </row>
    <row r="100" spans="1:17">
      <c r="A100" s="5">
        <v>99</v>
      </c>
      <c r="B100" t="s">
        <v>1662</v>
      </c>
      <c r="C100" t="s">
        <v>392</v>
      </c>
      <c r="D100" s="6">
        <v>1994</v>
      </c>
      <c r="E100" s="2" t="s">
        <v>35</v>
      </c>
      <c r="F100" s="13" t="s">
        <v>1611</v>
      </c>
      <c r="G100" t="s">
        <v>260</v>
      </c>
      <c r="H100" s="4">
        <v>333.71428571428572</v>
      </c>
      <c r="I100" s="4">
        <v>333.71428571428572</v>
      </c>
      <c r="J100" s="4">
        <v>322.55813953488371</v>
      </c>
      <c r="K100" s="4">
        <v>12.586206896551687</v>
      </c>
      <c r="L100" s="4">
        <v>360.75581395348837</v>
      </c>
      <c r="M100" s="4">
        <v>301.52173913043475</v>
      </c>
      <c r="N100" s="4" t="s">
        <v>5</v>
      </c>
      <c r="O100" s="4">
        <v>1350.7425249169435</v>
      </c>
      <c r="Q100" t="s">
        <v>5</v>
      </c>
    </row>
    <row r="101" spans="1:17">
      <c r="A101" s="5">
        <v>100</v>
      </c>
      <c r="B101" t="s">
        <v>1568</v>
      </c>
      <c r="C101" t="s">
        <v>614</v>
      </c>
      <c r="D101" s="6">
        <v>2003</v>
      </c>
      <c r="E101" s="2" t="s">
        <v>1339</v>
      </c>
      <c r="F101" s="13" t="s">
        <v>1539</v>
      </c>
      <c r="G101" t="s">
        <v>166</v>
      </c>
      <c r="H101" s="4">
        <v>247.79816513761466</v>
      </c>
      <c r="I101" s="4">
        <v>209.53703703703704</v>
      </c>
      <c r="J101" s="4">
        <v>352.26744186046511</v>
      </c>
      <c r="K101" s="4">
        <v>335.63218390804599</v>
      </c>
      <c r="L101" s="4">
        <v>352.73109243697479</v>
      </c>
      <c r="M101" s="4">
        <v>309.78991596638656</v>
      </c>
      <c r="N101" s="4" t="s">
        <v>5</v>
      </c>
      <c r="O101" s="4">
        <v>1350.4206341718725</v>
      </c>
      <c r="Q101" t="s">
        <v>5</v>
      </c>
    </row>
    <row r="102" spans="1:17">
      <c r="A102" s="5">
        <v>101</v>
      </c>
      <c r="B102" t="s">
        <v>1542</v>
      </c>
      <c r="C102" t="s">
        <v>798</v>
      </c>
      <c r="D102" s="6">
        <v>1984</v>
      </c>
      <c r="E102" s="2" t="s">
        <v>15</v>
      </c>
      <c r="F102" s="13" t="s">
        <v>1513</v>
      </c>
      <c r="G102" t="s">
        <v>731</v>
      </c>
      <c r="H102" s="4">
        <v>271.14285714285711</v>
      </c>
      <c r="I102" s="4">
        <v>265.92857142857144</v>
      </c>
      <c r="J102" s="4">
        <v>331.13402061855669</v>
      </c>
      <c r="K102" s="4">
        <v>316.08247422680415</v>
      </c>
      <c r="L102" s="4">
        <v>347.61904761904759</v>
      </c>
      <c r="M102" s="4">
        <v>351.96428571428572</v>
      </c>
      <c r="N102" s="4" t="s">
        <v>5</v>
      </c>
      <c r="O102" s="4">
        <v>1346.7998281786943</v>
      </c>
      <c r="Q102" t="s">
        <v>5</v>
      </c>
    </row>
    <row r="103" spans="1:17">
      <c r="A103" s="5">
        <v>102</v>
      </c>
      <c r="B103" t="s">
        <v>1454</v>
      </c>
      <c r="C103" t="s">
        <v>946</v>
      </c>
      <c r="D103" s="6">
        <v>2006</v>
      </c>
      <c r="E103" s="2" t="s">
        <v>3</v>
      </c>
      <c r="F103" s="13" t="s">
        <v>1531</v>
      </c>
      <c r="G103" t="s">
        <v>947</v>
      </c>
      <c r="H103" s="4">
        <v>360.98901098901098</v>
      </c>
      <c r="I103" s="4">
        <v>270.67415730337081</v>
      </c>
      <c r="J103" s="4">
        <v>365</v>
      </c>
      <c r="K103" s="4">
        <v>349.94845360824741</v>
      </c>
      <c r="L103" s="4" t="s">
        <v>5</v>
      </c>
      <c r="M103" s="4" t="s">
        <v>5</v>
      </c>
      <c r="N103" s="4" t="s">
        <v>5</v>
      </c>
      <c r="O103" s="4">
        <v>1346.6116219006292</v>
      </c>
      <c r="Q103" t="s">
        <v>5</v>
      </c>
    </row>
    <row r="104" spans="1:17">
      <c r="A104" s="5">
        <v>103</v>
      </c>
      <c r="B104" t="s">
        <v>1456</v>
      </c>
      <c r="C104" t="s">
        <v>599</v>
      </c>
      <c r="D104" s="6">
        <v>1994</v>
      </c>
      <c r="E104" s="2" t="s">
        <v>35</v>
      </c>
      <c r="F104" s="13" t="s">
        <v>1621</v>
      </c>
      <c r="G104" t="s">
        <v>509</v>
      </c>
      <c r="H104" s="4">
        <v>294.67889908256882</v>
      </c>
      <c r="I104" s="4">
        <v>348.10185185185185</v>
      </c>
      <c r="J104" s="4">
        <v>353.32</v>
      </c>
      <c r="K104" s="4">
        <v>350.28225806451616</v>
      </c>
      <c r="L104" s="4" t="s">
        <v>5</v>
      </c>
      <c r="M104" s="4" t="s">
        <v>5</v>
      </c>
      <c r="N104" s="4" t="s">
        <v>5</v>
      </c>
      <c r="O104" s="4">
        <v>1346.3830089989367</v>
      </c>
      <c r="Q104" t="s">
        <v>5</v>
      </c>
    </row>
    <row r="105" spans="1:17">
      <c r="A105" s="5">
        <v>104</v>
      </c>
      <c r="B105" t="s">
        <v>1482</v>
      </c>
      <c r="C105" t="s">
        <v>782</v>
      </c>
      <c r="D105" s="6">
        <v>1997</v>
      </c>
      <c r="E105" s="2" t="s">
        <v>35</v>
      </c>
      <c r="F105" s="13" t="s">
        <v>1663</v>
      </c>
      <c r="G105" t="s">
        <v>707</v>
      </c>
      <c r="H105" s="4">
        <v>354.57142857142856</v>
      </c>
      <c r="I105" s="4">
        <v>338.92857142857144</v>
      </c>
      <c r="J105" s="4">
        <v>316.08247422680415</v>
      </c>
      <c r="K105" s="4">
        <v>297.26804123711338</v>
      </c>
      <c r="L105" s="4">
        <v>39.10714285714289</v>
      </c>
      <c r="M105" s="4">
        <v>334.58333333333331</v>
      </c>
      <c r="N105" s="4" t="s">
        <v>5</v>
      </c>
      <c r="O105" s="4">
        <v>1344.1658075601372</v>
      </c>
      <c r="Q105" t="s">
        <v>5</v>
      </c>
    </row>
    <row r="106" spans="1:17">
      <c r="A106" s="5">
        <v>105</v>
      </c>
      <c r="B106" t="s">
        <v>1460</v>
      </c>
      <c r="C106" t="s">
        <v>151</v>
      </c>
      <c r="D106" s="6">
        <v>2007</v>
      </c>
      <c r="E106" s="2" t="s">
        <v>3</v>
      </c>
      <c r="F106" s="13" t="s">
        <v>1533</v>
      </c>
      <c r="G106" t="s">
        <v>8</v>
      </c>
      <c r="H106" s="4">
        <v>314.77064220183485</v>
      </c>
      <c r="I106" s="4">
        <v>335.40540540540542</v>
      </c>
      <c r="J106" s="4">
        <v>312.85714285714283</v>
      </c>
      <c r="K106" s="4">
        <v>380</v>
      </c>
      <c r="L106" s="4" t="s">
        <v>5</v>
      </c>
      <c r="M106" s="4" t="s">
        <v>5</v>
      </c>
      <c r="N106" s="4" t="s">
        <v>5</v>
      </c>
      <c r="O106" s="4">
        <v>1343.0331904643831</v>
      </c>
      <c r="Q106" t="s">
        <v>5</v>
      </c>
    </row>
    <row r="107" spans="1:17">
      <c r="A107" s="5">
        <v>106</v>
      </c>
      <c r="B107" t="s">
        <v>1462</v>
      </c>
      <c r="C107" t="s">
        <v>584</v>
      </c>
      <c r="D107" s="6">
        <v>2002</v>
      </c>
      <c r="E107" s="2" t="s">
        <v>1339</v>
      </c>
      <c r="F107" s="13" t="s">
        <v>1549</v>
      </c>
      <c r="G107" t="s">
        <v>525</v>
      </c>
      <c r="H107" s="4">
        <v>338.21100917431193</v>
      </c>
      <c r="I107" s="4">
        <v>358.24074074074076</v>
      </c>
      <c r="J107" s="4">
        <v>312.44</v>
      </c>
      <c r="K107" s="4">
        <v>332.62096774193549</v>
      </c>
      <c r="L107" s="4">
        <v>309.45652173913044</v>
      </c>
      <c r="M107" s="4">
        <v>297.55434782608694</v>
      </c>
      <c r="N107" s="4" t="s">
        <v>5</v>
      </c>
      <c r="O107" s="4">
        <v>1341.5127176569881</v>
      </c>
      <c r="Q107" t="s">
        <v>5</v>
      </c>
    </row>
    <row r="108" spans="1:17">
      <c r="A108" s="5">
        <v>107</v>
      </c>
      <c r="B108" t="s">
        <v>1506</v>
      </c>
      <c r="C108" t="s">
        <v>585</v>
      </c>
      <c r="D108" s="6">
        <v>2007</v>
      </c>
      <c r="E108" s="2" t="s">
        <v>3</v>
      </c>
      <c r="F108" s="13" t="s">
        <v>1535</v>
      </c>
      <c r="G108" t="s">
        <v>494</v>
      </c>
      <c r="H108" s="4">
        <v>334.86238532110093</v>
      </c>
      <c r="I108" s="4">
        <v>310.92592592592592</v>
      </c>
      <c r="J108" s="4">
        <v>259.88</v>
      </c>
      <c r="K108" s="4">
        <v>365</v>
      </c>
      <c r="L108" s="4">
        <v>166.63043478260869</v>
      </c>
      <c r="M108" s="4">
        <v>325.32608695652175</v>
      </c>
      <c r="N108" s="4" t="s">
        <v>5</v>
      </c>
      <c r="O108" s="4">
        <v>1336.1143982035487</v>
      </c>
      <c r="Q108" t="s">
        <v>5</v>
      </c>
    </row>
    <row r="109" spans="1:17">
      <c r="A109" s="5">
        <v>108</v>
      </c>
      <c r="B109" t="s">
        <v>1464</v>
      </c>
      <c r="C109" t="s">
        <v>142</v>
      </c>
      <c r="D109" s="6">
        <v>2009</v>
      </c>
      <c r="E109" s="2" t="s">
        <v>7</v>
      </c>
      <c r="F109" s="13" t="s">
        <v>1487</v>
      </c>
      <c r="G109" t="s">
        <v>75</v>
      </c>
      <c r="H109" s="4">
        <v>344.90825688073392</v>
      </c>
      <c r="I109" s="4">
        <v>345.27027027027026</v>
      </c>
      <c r="J109" s="4">
        <v>290.04464285714283</v>
      </c>
      <c r="K109" s="4">
        <v>355.22321428571428</v>
      </c>
      <c r="L109" s="4">
        <v>288.31932773109241</v>
      </c>
      <c r="M109" s="4">
        <v>282.18487394957981</v>
      </c>
      <c r="N109" s="4" t="s">
        <v>5</v>
      </c>
      <c r="O109" s="4">
        <v>1335.4463842938612</v>
      </c>
      <c r="Q109">
        <v>1</v>
      </c>
    </row>
    <row r="110" spans="1:17">
      <c r="A110" s="5">
        <v>109</v>
      </c>
      <c r="B110" t="s">
        <v>1520</v>
      </c>
      <c r="C110" t="s">
        <v>390</v>
      </c>
      <c r="D110" s="6">
        <v>2007</v>
      </c>
      <c r="E110" s="2" t="s">
        <v>3</v>
      </c>
      <c r="F110" s="13" t="s">
        <v>1541</v>
      </c>
      <c r="G110" t="s">
        <v>303</v>
      </c>
      <c r="H110" s="4">
        <v>340.66666666666669</v>
      </c>
      <c r="I110" s="4">
        <v>264.1904761904762</v>
      </c>
      <c r="J110" s="4">
        <v>305.58139534883719</v>
      </c>
      <c r="K110" s="4">
        <v>339.82758620689657</v>
      </c>
      <c r="L110" s="4">
        <v>237.67441860465115</v>
      </c>
      <c r="M110" s="4">
        <v>345.16304347826087</v>
      </c>
      <c r="N110" s="4" t="s">
        <v>5</v>
      </c>
      <c r="O110" s="4">
        <v>1331.2386917006615</v>
      </c>
      <c r="Q110" t="s">
        <v>5</v>
      </c>
    </row>
    <row r="111" spans="1:17">
      <c r="A111" s="5">
        <v>110</v>
      </c>
      <c r="B111" t="s">
        <v>1472</v>
      </c>
      <c r="C111" t="s">
        <v>787</v>
      </c>
      <c r="D111" s="6">
        <v>1985</v>
      </c>
      <c r="E111" s="2" t="s">
        <v>15</v>
      </c>
      <c r="F111" s="13" t="s">
        <v>1529</v>
      </c>
      <c r="G111" t="s">
        <v>724</v>
      </c>
      <c r="H111" s="4">
        <v>328.5</v>
      </c>
      <c r="I111" s="4">
        <v>344.14285714285717</v>
      </c>
      <c r="J111" s="4">
        <v>334.89690721649487</v>
      </c>
      <c r="K111" s="4">
        <v>323.60824742268039</v>
      </c>
      <c r="L111" s="4" t="s">
        <v>5</v>
      </c>
      <c r="M111" s="4" t="s">
        <v>5</v>
      </c>
      <c r="N111" s="4" t="s">
        <v>5</v>
      </c>
      <c r="O111" s="4">
        <v>1331.1480117820324</v>
      </c>
      <c r="Q111" t="s">
        <v>5</v>
      </c>
    </row>
    <row r="112" spans="1:17">
      <c r="A112" s="5">
        <v>111</v>
      </c>
      <c r="B112" t="s">
        <v>1604</v>
      </c>
      <c r="C112" t="s">
        <v>620</v>
      </c>
      <c r="D112" s="6">
        <v>1967</v>
      </c>
      <c r="E112" s="2" t="s">
        <v>1337</v>
      </c>
      <c r="F112" s="13" t="s">
        <v>1551</v>
      </c>
      <c r="G112" t="s">
        <v>492</v>
      </c>
      <c r="H112" s="4">
        <v>227.70642201834863</v>
      </c>
      <c r="I112" s="4">
        <v>239.9537037037037</v>
      </c>
      <c r="J112" s="4">
        <v>294.92</v>
      </c>
      <c r="K112" s="4">
        <v>329.67741935483872</v>
      </c>
      <c r="L112" s="4">
        <v>358.8655462184874</v>
      </c>
      <c r="M112" s="4">
        <v>346.59663865546219</v>
      </c>
      <c r="N112" s="4" t="s">
        <v>5</v>
      </c>
      <c r="O112" s="4">
        <v>1330.0596042287884</v>
      </c>
      <c r="Q112" t="s">
        <v>5</v>
      </c>
    </row>
    <row r="113" spans="1:17">
      <c r="A113" s="5">
        <v>112</v>
      </c>
      <c r="B113" t="s">
        <v>1552</v>
      </c>
      <c r="C113" t="s">
        <v>964</v>
      </c>
      <c r="D113" s="6">
        <v>2001</v>
      </c>
      <c r="E113" s="2" t="s">
        <v>1339</v>
      </c>
      <c r="F113" s="13" t="s">
        <v>1553</v>
      </c>
      <c r="G113" t="s">
        <v>722</v>
      </c>
      <c r="H113" s="4">
        <v>300.82417582417582</v>
      </c>
      <c r="I113" s="4">
        <v>246.06741573033707</v>
      </c>
      <c r="J113" s="4">
        <v>271.88775510204084</v>
      </c>
      <c r="K113" s="4">
        <v>357.4742268041237</v>
      </c>
      <c r="L113" s="4">
        <v>319.375</v>
      </c>
      <c r="M113" s="4">
        <v>351.3125</v>
      </c>
      <c r="N113" s="4" t="s">
        <v>5</v>
      </c>
      <c r="O113" s="4">
        <v>1328.9859026282993</v>
      </c>
      <c r="Q113" t="s">
        <v>5</v>
      </c>
    </row>
    <row r="114" spans="1:17">
      <c r="A114" s="5">
        <v>113</v>
      </c>
      <c r="B114" t="s">
        <v>1474</v>
      </c>
      <c r="C114" t="s">
        <v>784</v>
      </c>
      <c r="D114" s="6">
        <v>2007</v>
      </c>
      <c r="E114" s="2" t="s">
        <v>3</v>
      </c>
      <c r="F114" s="13" t="s">
        <v>1545</v>
      </c>
      <c r="G114" t="s">
        <v>724</v>
      </c>
      <c r="H114" s="4">
        <v>344.14285714285717</v>
      </c>
      <c r="I114" s="4">
        <v>365</v>
      </c>
      <c r="J114" s="4">
        <v>323.60824742268039</v>
      </c>
      <c r="K114" s="4">
        <v>293.50515463917526</v>
      </c>
      <c r="L114" s="4">
        <v>256.36904761904759</v>
      </c>
      <c r="M114" s="4">
        <v>291.13095238095241</v>
      </c>
      <c r="N114" s="4" t="s">
        <v>5</v>
      </c>
      <c r="O114" s="4">
        <v>1326.2562592047125</v>
      </c>
      <c r="Q114" t="s">
        <v>5</v>
      </c>
    </row>
    <row r="115" spans="1:17">
      <c r="A115" s="5">
        <v>114</v>
      </c>
      <c r="B115" t="s">
        <v>1898</v>
      </c>
      <c r="C115" t="s">
        <v>1166</v>
      </c>
      <c r="D115" s="6">
        <v>2002</v>
      </c>
      <c r="E115" s="2" t="s">
        <v>1339</v>
      </c>
      <c r="F115" s="13" t="s">
        <v>1563</v>
      </c>
      <c r="G115" t="s">
        <v>506</v>
      </c>
      <c r="H115" s="4" t="s">
        <v>5</v>
      </c>
      <c r="I115" s="4" t="s">
        <v>5</v>
      </c>
      <c r="J115" s="4">
        <v>327.04000000000002</v>
      </c>
      <c r="K115" s="4">
        <v>356.16935483870969</v>
      </c>
      <c r="L115" s="4">
        <v>337.22826086956525</v>
      </c>
      <c r="M115" s="4">
        <v>305.48913043478262</v>
      </c>
      <c r="N115" s="4" t="s">
        <v>5</v>
      </c>
      <c r="O115" s="4">
        <v>1325.9267461430577</v>
      </c>
      <c r="Q115" t="s">
        <v>5</v>
      </c>
    </row>
    <row r="116" spans="1:17">
      <c r="A116" s="5">
        <v>115</v>
      </c>
      <c r="B116" t="s">
        <v>1560</v>
      </c>
      <c r="C116" t="s">
        <v>159</v>
      </c>
      <c r="D116" s="6">
        <v>1998</v>
      </c>
      <c r="E116" s="2" t="s">
        <v>35</v>
      </c>
      <c r="F116" s="13" t="s">
        <v>1691</v>
      </c>
      <c r="G116" t="s">
        <v>160</v>
      </c>
      <c r="H116" s="4">
        <v>291.33027522935777</v>
      </c>
      <c r="I116" s="4">
        <v>220.3153153153153</v>
      </c>
      <c r="J116" s="4">
        <v>325.89285714285711</v>
      </c>
      <c r="K116" s="4">
        <v>325.89285714285711</v>
      </c>
      <c r="L116" s="4">
        <v>349.66386554621846</v>
      </c>
      <c r="M116" s="4">
        <v>318.99159663865544</v>
      </c>
      <c r="N116" s="4" t="s">
        <v>5</v>
      </c>
      <c r="O116" s="4">
        <v>1320.4411764705881</v>
      </c>
      <c r="Q116" t="s">
        <v>5</v>
      </c>
    </row>
    <row r="117" spans="1:17">
      <c r="A117" s="5">
        <v>116</v>
      </c>
      <c r="B117" t="s">
        <v>1488</v>
      </c>
      <c r="C117" t="s">
        <v>158</v>
      </c>
      <c r="D117" s="6">
        <v>2008</v>
      </c>
      <c r="E117" s="2" t="s">
        <v>3</v>
      </c>
      <c r="F117" s="13" t="s">
        <v>1547</v>
      </c>
      <c r="G117" t="s">
        <v>23</v>
      </c>
      <c r="H117" s="4">
        <v>294.67889908256882</v>
      </c>
      <c r="I117" s="4">
        <v>315.67567567567568</v>
      </c>
      <c r="J117" s="4">
        <v>329.15178571428572</v>
      </c>
      <c r="K117" s="4">
        <v>358.48214285714283</v>
      </c>
      <c r="L117" s="4">
        <v>315.92436974789916</v>
      </c>
      <c r="M117" s="4">
        <v>263.781512605042</v>
      </c>
      <c r="N117" s="4" t="s">
        <v>5</v>
      </c>
      <c r="O117" s="4">
        <v>1319.2339739950035</v>
      </c>
      <c r="Q117" t="s">
        <v>5</v>
      </c>
    </row>
    <row r="118" spans="1:17">
      <c r="A118" s="5">
        <v>117</v>
      </c>
      <c r="B118" t="s">
        <v>1498</v>
      </c>
      <c r="C118" t="s">
        <v>605</v>
      </c>
      <c r="D118" s="6">
        <v>2004</v>
      </c>
      <c r="E118" s="2" t="s">
        <v>1339</v>
      </c>
      <c r="F118" s="13" t="s">
        <v>1565</v>
      </c>
      <c r="G118" t="s">
        <v>515</v>
      </c>
      <c r="H118" s="4">
        <v>274.58715596330273</v>
      </c>
      <c r="I118" s="4">
        <v>331.2037037037037</v>
      </c>
      <c r="J118" s="4">
        <v>410</v>
      </c>
      <c r="K118" s="4">
        <v>270.80645161290323</v>
      </c>
      <c r="L118" s="4">
        <v>301.52173913043475</v>
      </c>
      <c r="M118" s="4">
        <v>261.8478260869565</v>
      </c>
      <c r="N118" s="4" t="s">
        <v>5</v>
      </c>
      <c r="O118" s="4">
        <v>1317.3125987974413</v>
      </c>
      <c r="Q118" t="s">
        <v>5</v>
      </c>
    </row>
    <row r="119" spans="1:17">
      <c r="A119" s="5">
        <v>118</v>
      </c>
      <c r="B119" t="s">
        <v>1514</v>
      </c>
      <c r="C119" t="s">
        <v>167</v>
      </c>
      <c r="D119" s="6">
        <v>2004</v>
      </c>
      <c r="E119" s="2" t="s">
        <v>1339</v>
      </c>
      <c r="F119" s="13" t="s">
        <v>1569</v>
      </c>
      <c r="G119" t="s">
        <v>31</v>
      </c>
      <c r="H119" s="4">
        <v>271.23853211009174</v>
      </c>
      <c r="I119" s="4">
        <v>322.25225225225222</v>
      </c>
      <c r="J119" s="4">
        <v>316.11607142857144</v>
      </c>
      <c r="K119" s="4">
        <v>351.96428571428572</v>
      </c>
      <c r="L119" s="4">
        <v>300.58823529411762</v>
      </c>
      <c r="M119" s="4">
        <v>322.05882352941177</v>
      </c>
      <c r="N119" s="4" t="s">
        <v>5</v>
      </c>
      <c r="O119" s="4">
        <v>1312.391432924521</v>
      </c>
      <c r="Q119" t="s">
        <v>5</v>
      </c>
    </row>
    <row r="120" spans="1:17">
      <c r="A120" s="5">
        <v>119</v>
      </c>
      <c r="B120" t="s">
        <v>1484</v>
      </c>
      <c r="C120" t="s">
        <v>570</v>
      </c>
      <c r="D120" s="6">
        <v>1990</v>
      </c>
      <c r="E120" s="2" t="s">
        <v>35</v>
      </c>
      <c r="F120" s="13" t="s">
        <v>1693</v>
      </c>
      <c r="G120" t="s">
        <v>494</v>
      </c>
      <c r="H120" s="4">
        <v>440</v>
      </c>
      <c r="I120" s="4">
        <v>380</v>
      </c>
      <c r="J120" s="4">
        <v>46.720000000000027</v>
      </c>
      <c r="K120" s="4">
        <v>440</v>
      </c>
      <c r="L120" s="4" t="s">
        <v>5</v>
      </c>
      <c r="M120" s="4" t="s">
        <v>5</v>
      </c>
      <c r="N120" s="4" t="s">
        <v>5</v>
      </c>
      <c r="O120" s="4">
        <v>1306.72</v>
      </c>
      <c r="Q120" t="s">
        <v>5</v>
      </c>
    </row>
    <row r="121" spans="1:17">
      <c r="A121" s="5">
        <v>120</v>
      </c>
      <c r="B121" t="s">
        <v>1486</v>
      </c>
      <c r="C121" t="s">
        <v>144</v>
      </c>
      <c r="D121" s="6">
        <v>2010</v>
      </c>
      <c r="E121" s="2" t="s">
        <v>7</v>
      </c>
      <c r="F121" s="13" t="s">
        <v>1511</v>
      </c>
      <c r="G121" t="s">
        <v>31</v>
      </c>
      <c r="H121" s="4">
        <v>338.21100917431193</v>
      </c>
      <c r="I121" s="4">
        <v>286.08108108108109</v>
      </c>
      <c r="J121" s="4">
        <v>338.92857142857144</v>
      </c>
      <c r="K121" s="4">
        <v>342.1875</v>
      </c>
      <c r="L121" s="4">
        <v>260.71428571428572</v>
      </c>
      <c r="M121" s="4">
        <v>254.57983193277312</v>
      </c>
      <c r="N121" s="4" t="s">
        <v>5</v>
      </c>
      <c r="O121" s="4">
        <v>1305.4081616839644</v>
      </c>
      <c r="Q121">
        <v>1</v>
      </c>
    </row>
    <row r="122" spans="1:17">
      <c r="A122" s="5">
        <v>121</v>
      </c>
      <c r="B122" t="s">
        <v>2066</v>
      </c>
      <c r="C122" t="s">
        <v>1258</v>
      </c>
      <c r="D122" s="6">
        <v>2004</v>
      </c>
      <c r="E122" s="2" t="s">
        <v>1339</v>
      </c>
      <c r="F122" s="13" t="s">
        <v>1577</v>
      </c>
      <c r="G122" t="s">
        <v>884</v>
      </c>
      <c r="H122" s="4" t="s">
        <v>5</v>
      </c>
      <c r="I122" s="4" t="s">
        <v>5</v>
      </c>
      <c r="J122" s="4">
        <v>197.39795918367346</v>
      </c>
      <c r="K122" s="4">
        <v>327.37113402061857</v>
      </c>
      <c r="L122" s="4">
        <v>455</v>
      </c>
      <c r="M122" s="4">
        <v>323.9375</v>
      </c>
      <c r="N122" s="4" t="s">
        <v>5</v>
      </c>
      <c r="O122" s="4">
        <v>1303.7065932042919</v>
      </c>
      <c r="Q122" t="s">
        <v>5</v>
      </c>
    </row>
    <row r="123" spans="1:17">
      <c r="A123" s="5">
        <v>122</v>
      </c>
      <c r="B123" t="s">
        <v>1508</v>
      </c>
      <c r="C123" t="s">
        <v>786</v>
      </c>
      <c r="D123" s="6">
        <v>2004</v>
      </c>
      <c r="E123" s="2" t="s">
        <v>1339</v>
      </c>
      <c r="F123" s="13" t="s">
        <v>1581</v>
      </c>
      <c r="G123" t="s">
        <v>702</v>
      </c>
      <c r="H123" s="4">
        <v>333.71428571428572</v>
      </c>
      <c r="I123" s="4">
        <v>302.42857142857144</v>
      </c>
      <c r="J123" s="4">
        <v>308.55670103092785</v>
      </c>
      <c r="K123" s="4">
        <v>319.84536082474227</v>
      </c>
      <c r="L123" s="4">
        <v>338.92857142857144</v>
      </c>
      <c r="M123" s="4">
        <v>286.78571428571428</v>
      </c>
      <c r="N123" s="4" t="s">
        <v>5</v>
      </c>
      <c r="O123" s="4">
        <v>1301.044918998527</v>
      </c>
      <c r="Q123" t="s">
        <v>5</v>
      </c>
    </row>
    <row r="124" spans="1:17">
      <c r="A124" s="5">
        <v>123</v>
      </c>
      <c r="B124" t="s">
        <v>1516</v>
      </c>
      <c r="C124" t="s">
        <v>391</v>
      </c>
      <c r="D124" s="6">
        <v>2007</v>
      </c>
      <c r="E124" s="2" t="s">
        <v>3</v>
      </c>
      <c r="F124" s="13" t="s">
        <v>1555</v>
      </c>
      <c r="G124" t="s">
        <v>306</v>
      </c>
      <c r="H124" s="4">
        <v>337.1904761904762</v>
      </c>
      <c r="I124" s="4">
        <v>285.04761904761904</v>
      </c>
      <c r="J124" s="4">
        <v>356.51162790697674</v>
      </c>
      <c r="K124" s="4">
        <v>276.89655172413791</v>
      </c>
      <c r="L124" s="4">
        <v>280.11627906976742</v>
      </c>
      <c r="M124" s="4">
        <v>317.39130434782606</v>
      </c>
      <c r="N124" s="4" t="s">
        <v>5</v>
      </c>
      <c r="O124" s="4">
        <v>1296.1410274928978</v>
      </c>
      <c r="Q124" t="s">
        <v>5</v>
      </c>
    </row>
    <row r="125" spans="1:17">
      <c r="A125" s="5">
        <v>124</v>
      </c>
      <c r="B125" t="s">
        <v>1490</v>
      </c>
      <c r="C125" t="s">
        <v>648</v>
      </c>
      <c r="D125" s="6">
        <v>1980</v>
      </c>
      <c r="E125" s="2" t="s">
        <v>15</v>
      </c>
      <c r="F125" s="13" t="s">
        <v>1543</v>
      </c>
      <c r="G125" t="s">
        <v>166</v>
      </c>
      <c r="H125" s="4">
        <v>137.29357798165137</v>
      </c>
      <c r="I125" s="4">
        <v>351.48148148148147</v>
      </c>
      <c r="J125" s="4">
        <v>395</v>
      </c>
      <c r="K125" s="4">
        <v>410</v>
      </c>
      <c r="L125" s="4" t="s">
        <v>5</v>
      </c>
      <c r="M125" s="4" t="s">
        <v>5</v>
      </c>
      <c r="N125" s="4" t="s">
        <v>5</v>
      </c>
      <c r="O125" s="4">
        <v>1293.7750594631329</v>
      </c>
      <c r="Q125" t="s">
        <v>5</v>
      </c>
    </row>
    <row r="126" spans="1:17">
      <c r="A126" s="5">
        <v>125</v>
      </c>
      <c r="B126" t="s">
        <v>1494</v>
      </c>
      <c r="C126" t="s">
        <v>376</v>
      </c>
      <c r="D126" s="6">
        <v>2004</v>
      </c>
      <c r="E126" s="2" t="s">
        <v>1339</v>
      </c>
      <c r="F126" s="13" t="s">
        <v>1583</v>
      </c>
      <c r="G126" t="s">
        <v>306</v>
      </c>
      <c r="H126" s="4">
        <v>470</v>
      </c>
      <c r="I126" s="4">
        <v>425</v>
      </c>
      <c r="J126" s="4">
        <v>380</v>
      </c>
      <c r="K126" s="4">
        <v>16.781609195402268</v>
      </c>
      <c r="L126" s="4" t="s">
        <v>5</v>
      </c>
      <c r="M126" s="4" t="s">
        <v>5</v>
      </c>
      <c r="N126" s="4" t="s">
        <v>5</v>
      </c>
      <c r="O126" s="4">
        <v>1291.7816091954023</v>
      </c>
      <c r="Q126" t="s">
        <v>5</v>
      </c>
    </row>
    <row r="127" spans="1:17">
      <c r="A127" s="5">
        <v>126</v>
      </c>
      <c r="B127" t="s">
        <v>1500</v>
      </c>
      <c r="C127" t="s">
        <v>1019</v>
      </c>
      <c r="D127" s="6">
        <v>2007</v>
      </c>
      <c r="E127" s="2" t="s">
        <v>3</v>
      </c>
      <c r="F127" s="13" t="s">
        <v>1575</v>
      </c>
      <c r="G127" t="s">
        <v>868</v>
      </c>
      <c r="H127" s="4">
        <v>88.241758241758248</v>
      </c>
      <c r="I127" s="4">
        <v>485</v>
      </c>
      <c r="J127" s="4">
        <v>350.10204081632651</v>
      </c>
      <c r="K127" s="4">
        <v>361.23711340206188</v>
      </c>
      <c r="L127" s="4" t="s">
        <v>5</v>
      </c>
      <c r="M127" s="4" t="s">
        <v>5</v>
      </c>
      <c r="N127" s="4" t="s">
        <v>5</v>
      </c>
      <c r="O127" s="4">
        <v>1284.5809124601467</v>
      </c>
      <c r="Q127" t="s">
        <v>5</v>
      </c>
    </row>
    <row r="128" spans="1:17">
      <c r="A128" s="5">
        <v>127</v>
      </c>
      <c r="B128" t="s">
        <v>1758</v>
      </c>
      <c r="C128" t="s">
        <v>184</v>
      </c>
      <c r="D128" s="6">
        <v>2009</v>
      </c>
      <c r="E128" s="2" t="s">
        <v>7</v>
      </c>
      <c r="F128" s="13" t="s">
        <v>1559</v>
      </c>
      <c r="G128" t="s">
        <v>75</v>
      </c>
      <c r="H128" s="4">
        <v>221.00917431192659</v>
      </c>
      <c r="I128" s="4">
        <v>282.7927927927928</v>
      </c>
      <c r="J128" s="4">
        <v>9.7767857142856656</v>
      </c>
      <c r="K128" s="4">
        <v>338.92857142857144</v>
      </c>
      <c r="L128" s="4">
        <v>346.59663865546219</v>
      </c>
      <c r="M128" s="4">
        <v>312.85714285714283</v>
      </c>
      <c r="N128" s="4" t="s">
        <v>5</v>
      </c>
      <c r="O128" s="4">
        <v>1281.1751457339697</v>
      </c>
      <c r="Q128">
        <v>1</v>
      </c>
    </row>
    <row r="129" spans="1:17">
      <c r="A129" s="5">
        <v>128</v>
      </c>
      <c r="B129" t="s">
        <v>1502</v>
      </c>
      <c r="C129" t="s">
        <v>783</v>
      </c>
      <c r="D129" s="6">
        <v>2006</v>
      </c>
      <c r="E129" s="2" t="s">
        <v>3</v>
      </c>
      <c r="F129" s="13" t="s">
        <v>1579</v>
      </c>
      <c r="G129" t="s">
        <v>722</v>
      </c>
      <c r="H129" s="4">
        <v>349.35714285714283</v>
      </c>
      <c r="I129" s="4">
        <v>354.57142857142856</v>
      </c>
      <c r="J129" s="4">
        <v>240.82474226804123</v>
      </c>
      <c r="K129" s="4">
        <v>334.89690721649487</v>
      </c>
      <c r="L129" s="4" t="s">
        <v>5</v>
      </c>
      <c r="M129" s="4" t="s">
        <v>5</v>
      </c>
      <c r="N129" s="4" t="s">
        <v>5</v>
      </c>
      <c r="O129" s="4">
        <v>1279.6502209131074</v>
      </c>
      <c r="Q129" t="s">
        <v>5</v>
      </c>
    </row>
    <row r="130" spans="1:17">
      <c r="A130" s="5">
        <v>129</v>
      </c>
      <c r="B130" t="s">
        <v>1606</v>
      </c>
      <c r="C130" t="s">
        <v>804</v>
      </c>
      <c r="D130" s="6">
        <v>2008</v>
      </c>
      <c r="E130" s="2" t="s">
        <v>3</v>
      </c>
      <c r="F130" s="13" t="s">
        <v>1587</v>
      </c>
      <c r="G130" t="s">
        <v>755</v>
      </c>
      <c r="H130" s="4">
        <v>250.28571428571428</v>
      </c>
      <c r="I130" s="4">
        <v>239.85714285714286</v>
      </c>
      <c r="J130" s="4">
        <v>319.84536082474227</v>
      </c>
      <c r="K130" s="4">
        <v>278.45360824742266</v>
      </c>
      <c r="L130" s="4">
        <v>321.54761904761904</v>
      </c>
      <c r="M130" s="4">
        <v>356.3095238095238</v>
      </c>
      <c r="N130" s="4" t="s">
        <v>5</v>
      </c>
      <c r="O130" s="4">
        <v>1276.1561119293078</v>
      </c>
      <c r="Q130" t="s">
        <v>5</v>
      </c>
    </row>
    <row r="131" spans="1:17">
      <c r="A131" s="5">
        <v>130</v>
      </c>
      <c r="B131" t="s">
        <v>1546</v>
      </c>
      <c r="C131" t="s">
        <v>157</v>
      </c>
      <c r="D131" s="6">
        <v>2008</v>
      </c>
      <c r="E131" s="2" t="s">
        <v>3</v>
      </c>
      <c r="F131" s="13" t="s">
        <v>1589</v>
      </c>
      <c r="G131" t="s">
        <v>75</v>
      </c>
      <c r="H131" s="4">
        <v>298.02752293577981</v>
      </c>
      <c r="I131" s="4">
        <v>272.92792792792795</v>
      </c>
      <c r="J131" s="4">
        <v>283.52678571428572</v>
      </c>
      <c r="K131" s="4">
        <v>329.15178571428572</v>
      </c>
      <c r="L131" s="4">
        <v>180.96638655462183</v>
      </c>
      <c r="M131" s="4">
        <v>365</v>
      </c>
      <c r="N131" s="4" t="s">
        <v>5</v>
      </c>
      <c r="O131" s="4">
        <v>1275.7060943643514</v>
      </c>
      <c r="Q131" t="s">
        <v>5</v>
      </c>
    </row>
    <row r="132" spans="1:17">
      <c r="A132" s="5">
        <v>131</v>
      </c>
      <c r="B132" t="s">
        <v>1698</v>
      </c>
      <c r="C132" t="s">
        <v>853</v>
      </c>
      <c r="D132" s="6">
        <v>2003</v>
      </c>
      <c r="E132" s="2" t="s">
        <v>1339</v>
      </c>
      <c r="F132" s="13" t="s">
        <v>1609</v>
      </c>
      <c r="G132" t="s">
        <v>766</v>
      </c>
      <c r="H132" s="4">
        <v>5.2142857142857224</v>
      </c>
      <c r="I132" s="4">
        <v>312.85714285714283</v>
      </c>
      <c r="J132" s="4">
        <v>289.74226804123714</v>
      </c>
      <c r="K132" s="4">
        <v>338.65979381443299</v>
      </c>
      <c r="L132" s="4">
        <v>312.85714285714289</v>
      </c>
      <c r="M132" s="4">
        <v>308.51190476190476</v>
      </c>
      <c r="N132" s="4" t="s">
        <v>5</v>
      </c>
      <c r="O132" s="4">
        <v>1272.8859842906236</v>
      </c>
      <c r="Q132" t="s">
        <v>5</v>
      </c>
    </row>
    <row r="133" spans="1:17">
      <c r="A133" s="5">
        <v>132</v>
      </c>
      <c r="B133" t="s">
        <v>1504</v>
      </c>
      <c r="C133" t="s">
        <v>127</v>
      </c>
      <c r="D133" s="6">
        <v>1991</v>
      </c>
      <c r="E133" s="2" t="s">
        <v>35</v>
      </c>
      <c r="F133" s="13" t="s">
        <v>1711</v>
      </c>
      <c r="G133" t="s">
        <v>71</v>
      </c>
      <c r="H133" s="4">
        <v>470</v>
      </c>
      <c r="I133" s="4">
        <v>358.4234234234234</v>
      </c>
      <c r="J133" s="4">
        <v>358.48214285714283</v>
      </c>
      <c r="K133" s="4">
        <v>84.732142857142833</v>
      </c>
      <c r="L133" s="4" t="s">
        <v>5</v>
      </c>
      <c r="M133" s="4" t="s">
        <v>5</v>
      </c>
      <c r="N133" s="4" t="s">
        <v>5</v>
      </c>
      <c r="O133" s="4">
        <v>1271.6377091377092</v>
      </c>
      <c r="Q133" t="s">
        <v>5</v>
      </c>
    </row>
    <row r="134" spans="1:17">
      <c r="A134" s="5">
        <v>133</v>
      </c>
      <c r="B134" t="s">
        <v>1532</v>
      </c>
      <c r="C134" t="s">
        <v>139</v>
      </c>
      <c r="D134" s="6">
        <v>2007</v>
      </c>
      <c r="E134" s="2" t="s">
        <v>3</v>
      </c>
      <c r="F134" s="13" t="s">
        <v>1595</v>
      </c>
      <c r="G134" t="s">
        <v>13</v>
      </c>
      <c r="H134" s="4">
        <v>354.95412844036696</v>
      </c>
      <c r="I134" s="4">
        <v>276.2162162162162</v>
      </c>
      <c r="J134" s="4">
        <v>309.59821428571428</v>
      </c>
      <c r="K134" s="4">
        <v>280.26785714285711</v>
      </c>
      <c r="L134" s="4">
        <v>306.72268907563023</v>
      </c>
      <c r="M134" s="4">
        <v>297.52100840336135</v>
      </c>
      <c r="N134" s="4" t="s">
        <v>5</v>
      </c>
      <c r="O134" s="4">
        <v>1268.7960402050726</v>
      </c>
      <c r="Q134" t="s">
        <v>5</v>
      </c>
    </row>
    <row r="135" spans="1:17">
      <c r="A135" s="5">
        <v>134</v>
      </c>
      <c r="B135" t="s">
        <v>1700</v>
      </c>
      <c r="C135" t="s">
        <v>148</v>
      </c>
      <c r="D135" s="6">
        <v>2008</v>
      </c>
      <c r="E135" s="2" t="s">
        <v>3</v>
      </c>
      <c r="F135" s="13" t="s">
        <v>1597</v>
      </c>
      <c r="G135" t="s">
        <v>23</v>
      </c>
      <c r="H135" s="4">
        <v>324.81651376146789</v>
      </c>
      <c r="I135" s="4">
        <v>32.882882882882882</v>
      </c>
      <c r="J135" s="4">
        <v>293.30357142857144</v>
      </c>
      <c r="K135" s="4">
        <v>293.30357142857144</v>
      </c>
      <c r="L135" s="4">
        <v>205.50420168067225</v>
      </c>
      <c r="M135" s="4">
        <v>355.79831932773106</v>
      </c>
      <c r="N135" s="4" t="s">
        <v>5</v>
      </c>
      <c r="O135" s="4">
        <v>1267.2219759463421</v>
      </c>
      <c r="Q135" t="s">
        <v>5</v>
      </c>
    </row>
    <row r="136" spans="1:17">
      <c r="A136" s="5">
        <v>135</v>
      </c>
      <c r="B136" t="s">
        <v>1602</v>
      </c>
      <c r="C136" t="s">
        <v>175</v>
      </c>
      <c r="D136" s="6">
        <v>2007</v>
      </c>
      <c r="E136" s="2" t="s">
        <v>3</v>
      </c>
      <c r="F136" s="13" t="s">
        <v>1599</v>
      </c>
      <c r="G136" t="s">
        <v>137</v>
      </c>
      <c r="H136" s="4">
        <v>244.44954128440367</v>
      </c>
      <c r="I136" s="4">
        <v>197.29729729729729</v>
      </c>
      <c r="J136" s="4">
        <v>349.94845360824741</v>
      </c>
      <c r="K136" s="4">
        <v>304.79381443298968</v>
      </c>
      <c r="L136" s="4">
        <v>282.4404761904762</v>
      </c>
      <c r="M136" s="4">
        <v>325.89285714285717</v>
      </c>
      <c r="N136" s="4" t="s">
        <v>5</v>
      </c>
      <c r="O136" s="4">
        <v>1263.0756013745702</v>
      </c>
      <c r="Q136" t="s">
        <v>5</v>
      </c>
    </row>
    <row r="137" spans="1:17">
      <c r="A137" s="5">
        <v>136</v>
      </c>
      <c r="B137" t="s">
        <v>1522</v>
      </c>
      <c r="C137" t="s">
        <v>785</v>
      </c>
      <c r="D137" s="6">
        <v>2008</v>
      </c>
      <c r="E137" s="2" t="s">
        <v>3</v>
      </c>
      <c r="F137" s="13" t="s">
        <v>1601</v>
      </c>
      <c r="G137" t="s">
        <v>696</v>
      </c>
      <c r="H137" s="4">
        <v>338.92857142857144</v>
      </c>
      <c r="I137" s="4">
        <v>292</v>
      </c>
      <c r="J137" s="4">
        <v>304.79381443298968</v>
      </c>
      <c r="K137" s="4">
        <v>312.31958762886597</v>
      </c>
      <c r="L137" s="4">
        <v>305.6875</v>
      </c>
      <c r="M137" s="4">
        <v>305.6875</v>
      </c>
      <c r="N137" s="4" t="s">
        <v>5</v>
      </c>
      <c r="O137" s="4">
        <v>1262.6231590574375</v>
      </c>
      <c r="Q137" t="s">
        <v>5</v>
      </c>
    </row>
    <row r="138" spans="1:17">
      <c r="A138" s="5">
        <v>137</v>
      </c>
      <c r="B138" t="s">
        <v>1554</v>
      </c>
      <c r="C138" t="s">
        <v>575</v>
      </c>
      <c r="D138" s="6">
        <v>2007</v>
      </c>
      <c r="E138" s="2" t="s">
        <v>3</v>
      </c>
      <c r="F138" s="13" t="s">
        <v>1603</v>
      </c>
      <c r="G138" t="s">
        <v>506</v>
      </c>
      <c r="H138" s="4">
        <v>365</v>
      </c>
      <c r="I138" s="4">
        <v>300.78703703703707</v>
      </c>
      <c r="J138" s="4">
        <v>271.56</v>
      </c>
      <c r="K138" s="4">
        <v>232.54032258064518</v>
      </c>
      <c r="L138" s="4">
        <v>313.42391304347825</v>
      </c>
      <c r="M138" s="4">
        <v>281.68478260869563</v>
      </c>
      <c r="N138" s="4" t="s">
        <v>5</v>
      </c>
      <c r="O138" s="4">
        <v>1260.8957326892112</v>
      </c>
      <c r="Q138" t="s">
        <v>5</v>
      </c>
    </row>
    <row r="139" spans="1:17">
      <c r="A139" s="5">
        <v>138</v>
      </c>
      <c r="B139" t="s">
        <v>2014</v>
      </c>
      <c r="C139" t="s">
        <v>1031</v>
      </c>
      <c r="D139" s="6">
        <v>2006</v>
      </c>
      <c r="E139" s="2" t="s">
        <v>3</v>
      </c>
      <c r="F139" s="13" t="s">
        <v>1607</v>
      </c>
      <c r="G139" t="s">
        <v>868</v>
      </c>
      <c r="H139" s="4">
        <v>44.120879120879124</v>
      </c>
      <c r="I139" s="4">
        <v>61.516853932584297</v>
      </c>
      <c r="J139" s="4">
        <v>160.15306122448979</v>
      </c>
      <c r="K139" s="4">
        <v>304.79381443298968</v>
      </c>
      <c r="L139" s="4">
        <v>425</v>
      </c>
      <c r="M139" s="4">
        <v>365</v>
      </c>
      <c r="N139" s="4" t="s">
        <v>5</v>
      </c>
      <c r="O139" s="4">
        <v>1254.9468756574793</v>
      </c>
      <c r="Q139" t="s">
        <v>5</v>
      </c>
    </row>
    <row r="140" spans="1:17">
      <c r="A140" s="5">
        <v>139</v>
      </c>
      <c r="B140" t="s">
        <v>1580</v>
      </c>
      <c r="C140" t="s">
        <v>981</v>
      </c>
      <c r="D140" s="6">
        <v>2005</v>
      </c>
      <c r="E140" s="2" t="s">
        <v>1339</v>
      </c>
      <c r="F140" s="13" t="s">
        <v>1627</v>
      </c>
      <c r="G140" t="s">
        <v>868</v>
      </c>
      <c r="H140" s="4">
        <v>236.64835164835165</v>
      </c>
      <c r="I140" s="4">
        <v>258.37078651685397</v>
      </c>
      <c r="J140" s="4">
        <v>309.13265306122446</v>
      </c>
      <c r="K140" s="4">
        <v>319.84536082474227</v>
      </c>
      <c r="L140" s="4">
        <v>323.9375</v>
      </c>
      <c r="M140" s="4">
        <v>301.125</v>
      </c>
      <c r="N140" s="4" t="s">
        <v>5</v>
      </c>
      <c r="O140" s="4">
        <v>1254.0405138859669</v>
      </c>
      <c r="Q140" t="s">
        <v>5</v>
      </c>
    </row>
    <row r="141" spans="1:17">
      <c r="A141" s="5">
        <v>140</v>
      </c>
      <c r="B141" t="s">
        <v>1646</v>
      </c>
      <c r="C141" t="s">
        <v>976</v>
      </c>
      <c r="D141" s="6">
        <v>2008</v>
      </c>
      <c r="E141" s="2" t="s">
        <v>3</v>
      </c>
      <c r="F141" s="13" t="s">
        <v>1623</v>
      </c>
      <c r="G141" t="s">
        <v>722</v>
      </c>
      <c r="H141" s="4">
        <v>256.7032967032967</v>
      </c>
      <c r="I141" s="4">
        <v>213.25842696629215</v>
      </c>
      <c r="J141" s="4">
        <v>312.85714285714283</v>
      </c>
      <c r="K141" s="4">
        <v>248.35051546391753</v>
      </c>
      <c r="L141" s="4">
        <v>346.75</v>
      </c>
      <c r="M141" s="4">
        <v>333.0625</v>
      </c>
      <c r="N141" s="4" t="s">
        <v>5</v>
      </c>
      <c r="O141" s="4">
        <v>1249.3729395604396</v>
      </c>
      <c r="Q141" t="s">
        <v>5</v>
      </c>
    </row>
    <row r="142" spans="1:17">
      <c r="A142" s="5">
        <v>141</v>
      </c>
      <c r="B142" t="s">
        <v>1618</v>
      </c>
      <c r="C142" t="s">
        <v>592</v>
      </c>
      <c r="D142" s="6">
        <v>1981</v>
      </c>
      <c r="E142" s="2" t="s">
        <v>15</v>
      </c>
      <c r="F142" s="13" t="s">
        <v>1591</v>
      </c>
      <c r="G142" t="s">
        <v>509</v>
      </c>
      <c r="H142" s="4">
        <v>311.42201834862385</v>
      </c>
      <c r="I142" s="4">
        <v>246.71296296296296</v>
      </c>
      <c r="J142" s="4">
        <v>297.84000000000003</v>
      </c>
      <c r="K142" s="4">
        <v>211.93548387096774</v>
      </c>
      <c r="L142" s="4">
        <v>321.35869565217394</v>
      </c>
      <c r="M142" s="4">
        <v>313.42391304347825</v>
      </c>
      <c r="N142" s="4" t="s">
        <v>5</v>
      </c>
      <c r="O142" s="4">
        <v>1244.044627044276</v>
      </c>
      <c r="Q142" t="s">
        <v>5</v>
      </c>
    </row>
    <row r="143" spans="1:17">
      <c r="A143" s="5">
        <v>142</v>
      </c>
      <c r="B143" t="s">
        <v>1540</v>
      </c>
      <c r="C143" t="s">
        <v>154</v>
      </c>
      <c r="D143" s="6">
        <v>2008</v>
      </c>
      <c r="E143" s="2" t="s">
        <v>3</v>
      </c>
      <c r="F143" s="13" t="s">
        <v>1631</v>
      </c>
      <c r="G143" t="s">
        <v>61</v>
      </c>
      <c r="H143" s="4">
        <v>308.07339449541286</v>
      </c>
      <c r="I143" s="4">
        <v>309.09909909909908</v>
      </c>
      <c r="J143" s="4">
        <v>286.78571428571428</v>
      </c>
      <c r="K143" s="4">
        <v>290.04464285714283</v>
      </c>
      <c r="L143" s="4">
        <v>308.51190476190476</v>
      </c>
      <c r="M143" s="4">
        <v>317.20238095238096</v>
      </c>
      <c r="N143" s="4" t="s">
        <v>5</v>
      </c>
      <c r="O143" s="4">
        <v>1242.8867793087977</v>
      </c>
      <c r="Q143" t="s">
        <v>5</v>
      </c>
    </row>
    <row r="144" spans="1:17">
      <c r="A144" s="5">
        <v>143</v>
      </c>
      <c r="B144" t="s">
        <v>1548</v>
      </c>
      <c r="C144" t="s">
        <v>591</v>
      </c>
      <c r="D144" s="6">
        <v>2001</v>
      </c>
      <c r="E144" s="2" t="s">
        <v>1339</v>
      </c>
      <c r="F144" s="13" t="s">
        <v>1629</v>
      </c>
      <c r="G144" t="s">
        <v>532</v>
      </c>
      <c r="H144" s="4">
        <v>314.77064220183485</v>
      </c>
      <c r="I144" s="4">
        <v>287.26851851851853</v>
      </c>
      <c r="J144" s="4">
        <v>338.72</v>
      </c>
      <c r="K144" s="4">
        <v>241.37096774193549</v>
      </c>
      <c r="L144" s="4">
        <v>285.6521739130435</v>
      </c>
      <c r="M144" s="4">
        <v>301.52173913043475</v>
      </c>
      <c r="N144" s="4" t="s">
        <v>5</v>
      </c>
      <c r="O144" s="4">
        <v>1242.280899850788</v>
      </c>
      <c r="Q144" t="s">
        <v>5</v>
      </c>
    </row>
    <row r="145" spans="1:17">
      <c r="A145" s="5">
        <v>144</v>
      </c>
      <c r="B145" t="s">
        <v>1558</v>
      </c>
      <c r="C145" t="s">
        <v>178</v>
      </c>
      <c r="D145" s="6">
        <v>2011</v>
      </c>
      <c r="E145" s="2" t="s">
        <v>7</v>
      </c>
      <c r="F145" s="13" t="s">
        <v>1615</v>
      </c>
      <c r="G145" t="s">
        <v>75</v>
      </c>
      <c r="H145" s="4">
        <v>234.40366972477062</v>
      </c>
      <c r="I145" s="4">
        <v>305.81081081081084</v>
      </c>
      <c r="J145" s="4">
        <v>322.63392857142856</v>
      </c>
      <c r="K145" s="4">
        <v>303.08035714285711</v>
      </c>
      <c r="L145" s="4">
        <v>309.78991596638656</v>
      </c>
      <c r="M145" s="4">
        <v>303.65546218487395</v>
      </c>
      <c r="N145" s="4" t="s">
        <v>5</v>
      </c>
      <c r="O145" s="4">
        <v>1241.8901175335002</v>
      </c>
      <c r="Q145">
        <v>1</v>
      </c>
    </row>
    <row r="146" spans="1:17">
      <c r="A146" s="5">
        <v>145</v>
      </c>
      <c r="B146" t="s">
        <v>1608</v>
      </c>
      <c r="C146" t="s">
        <v>588</v>
      </c>
      <c r="D146" s="6">
        <v>2005</v>
      </c>
      <c r="E146" s="2" t="s">
        <v>1339</v>
      </c>
      <c r="F146" s="13" t="s">
        <v>1637</v>
      </c>
      <c r="G146" t="s">
        <v>27</v>
      </c>
      <c r="H146" s="4">
        <v>324.81651376146789</v>
      </c>
      <c r="I146" s="4">
        <v>168.98148148148147</v>
      </c>
      <c r="J146" s="4">
        <v>274.48</v>
      </c>
      <c r="K146" s="4">
        <v>317.90322580645159</v>
      </c>
      <c r="L146" s="4">
        <v>318.99159663865544</v>
      </c>
      <c r="M146" s="4">
        <v>269.9159663865546</v>
      </c>
      <c r="N146" s="4" t="s">
        <v>5</v>
      </c>
      <c r="O146" s="4">
        <v>1236.1913362065748</v>
      </c>
      <c r="Q146" t="s">
        <v>5</v>
      </c>
    </row>
    <row r="147" spans="1:17">
      <c r="A147" s="5">
        <v>146</v>
      </c>
      <c r="B147" t="s">
        <v>1642</v>
      </c>
      <c r="C147" t="s">
        <v>593</v>
      </c>
      <c r="D147" s="6">
        <v>2005</v>
      </c>
      <c r="E147" s="2" t="s">
        <v>1339</v>
      </c>
      <c r="F147" s="13" t="s">
        <v>1643</v>
      </c>
      <c r="G147" t="s">
        <v>515</v>
      </c>
      <c r="H147" s="4">
        <v>308.07339449541286</v>
      </c>
      <c r="I147" s="4">
        <v>327.82407407407408</v>
      </c>
      <c r="J147" s="4">
        <v>178.12</v>
      </c>
      <c r="K147" s="4">
        <v>217.82258064516131</v>
      </c>
      <c r="L147" s="4">
        <v>380</v>
      </c>
      <c r="M147" s="4">
        <v>3.9673913043478137</v>
      </c>
      <c r="N147" s="4" t="s">
        <v>5</v>
      </c>
      <c r="O147" s="4">
        <v>1233.720049214648</v>
      </c>
      <c r="Q147" t="s">
        <v>5</v>
      </c>
    </row>
    <row r="148" spans="1:17">
      <c r="A148" s="5">
        <v>147</v>
      </c>
      <c r="B148" t="s">
        <v>1528</v>
      </c>
      <c r="C148" t="s">
        <v>173</v>
      </c>
      <c r="D148" s="6">
        <v>1986</v>
      </c>
      <c r="E148" s="2" t="s">
        <v>15</v>
      </c>
      <c r="F148" s="13" t="s">
        <v>1619</v>
      </c>
      <c r="G148" t="s">
        <v>8</v>
      </c>
      <c r="H148" s="4">
        <v>251.14678899082568</v>
      </c>
      <c r="I148" s="4">
        <v>325.54054054054052</v>
      </c>
      <c r="J148" s="4">
        <v>319.375</v>
      </c>
      <c r="K148" s="4">
        <v>335.66964285714283</v>
      </c>
      <c r="L148" s="4" t="s">
        <v>5</v>
      </c>
      <c r="M148" s="4" t="s">
        <v>5</v>
      </c>
      <c r="N148" s="4" t="s">
        <v>5</v>
      </c>
      <c r="O148" s="4">
        <v>1231.7319723885091</v>
      </c>
      <c r="Q148" t="s">
        <v>5</v>
      </c>
    </row>
    <row r="149" spans="1:17">
      <c r="A149" s="5">
        <v>148</v>
      </c>
      <c r="B149" t="s">
        <v>1796</v>
      </c>
      <c r="C149" t="s">
        <v>994</v>
      </c>
      <c r="D149" s="6">
        <v>2008</v>
      </c>
      <c r="E149" s="2" t="s">
        <v>3</v>
      </c>
      <c r="F149" s="13" t="s">
        <v>1635</v>
      </c>
      <c r="G149" t="s">
        <v>879</v>
      </c>
      <c r="H149" s="4">
        <v>184.50549450549451</v>
      </c>
      <c r="I149" s="4">
        <v>315.7865168539326</v>
      </c>
      <c r="J149" s="4">
        <v>268.16326530612247</v>
      </c>
      <c r="K149" s="4">
        <v>26.340206185567013</v>
      </c>
      <c r="L149" s="4">
        <v>282.875</v>
      </c>
      <c r="M149" s="4">
        <v>360.4375</v>
      </c>
      <c r="N149" s="4" t="s">
        <v>5</v>
      </c>
      <c r="O149" s="4">
        <v>1227.2622821600551</v>
      </c>
      <c r="Q149" t="s">
        <v>5</v>
      </c>
    </row>
    <row r="150" spans="1:17">
      <c r="A150" s="5">
        <v>149</v>
      </c>
      <c r="B150" t="s">
        <v>1556</v>
      </c>
      <c r="C150" t="s">
        <v>590</v>
      </c>
      <c r="D150" s="6">
        <v>1996</v>
      </c>
      <c r="E150" s="2" t="s">
        <v>35</v>
      </c>
      <c r="F150" s="13" t="s">
        <v>1749</v>
      </c>
      <c r="G150" t="s">
        <v>554</v>
      </c>
      <c r="H150" s="4">
        <v>318.11926605504584</v>
      </c>
      <c r="I150" s="4">
        <v>321.06481481481478</v>
      </c>
      <c r="J150" s="4">
        <v>284.36046511627904</v>
      </c>
      <c r="K150" s="4">
        <v>243.33333333333331</v>
      </c>
      <c r="L150" s="4">
        <v>297.55434782608694</v>
      </c>
      <c r="M150" s="4">
        <v>277.71739130434781</v>
      </c>
      <c r="N150" s="4" t="s">
        <v>5</v>
      </c>
      <c r="O150" s="4">
        <v>1221.0988938122266</v>
      </c>
      <c r="Q150" t="s">
        <v>5</v>
      </c>
    </row>
    <row r="151" spans="1:17">
      <c r="A151" s="5">
        <v>150</v>
      </c>
      <c r="B151" t="s">
        <v>1534</v>
      </c>
      <c r="C151" t="s">
        <v>163</v>
      </c>
      <c r="D151" s="6">
        <v>2007</v>
      </c>
      <c r="E151" s="2" t="s">
        <v>3</v>
      </c>
      <c r="F151" s="13" t="s">
        <v>1639</v>
      </c>
      <c r="G151" t="s">
        <v>8</v>
      </c>
      <c r="H151" s="4">
        <v>281.28440366972478</v>
      </c>
      <c r="I151" s="4">
        <v>312.38738738738738</v>
      </c>
      <c r="J151" s="4">
        <v>303.08035714285711</v>
      </c>
      <c r="K151" s="4">
        <v>319.375</v>
      </c>
      <c r="L151" s="4" t="s">
        <v>5</v>
      </c>
      <c r="M151" s="4" t="s">
        <v>5</v>
      </c>
      <c r="N151" s="4" t="s">
        <v>5</v>
      </c>
      <c r="O151" s="4">
        <v>1216.1271481999693</v>
      </c>
      <c r="Q151" t="s">
        <v>5</v>
      </c>
    </row>
    <row r="152" spans="1:17">
      <c r="A152" s="5">
        <v>151</v>
      </c>
      <c r="B152" t="s">
        <v>1724</v>
      </c>
      <c r="C152" t="s">
        <v>386</v>
      </c>
      <c r="D152" s="6">
        <v>2008</v>
      </c>
      <c r="E152" s="2" t="s">
        <v>3</v>
      </c>
      <c r="F152" s="13" t="s">
        <v>1641</v>
      </c>
      <c r="G152" t="s">
        <v>331</v>
      </c>
      <c r="H152" s="4">
        <v>354.57142857142856</v>
      </c>
      <c r="I152" s="4">
        <v>295.47619047619048</v>
      </c>
      <c r="J152" s="4">
        <v>4.2441860465115724</v>
      </c>
      <c r="K152" s="4">
        <v>251.72413793103448</v>
      </c>
      <c r="L152" s="4">
        <v>131.56976744186045</v>
      </c>
      <c r="M152" s="4">
        <v>313.42391304347825</v>
      </c>
      <c r="N152" s="4" t="s">
        <v>5</v>
      </c>
      <c r="O152" s="4">
        <v>1215.1956700221319</v>
      </c>
      <c r="Q152" t="s">
        <v>5</v>
      </c>
    </row>
    <row r="153" spans="1:17">
      <c r="A153" s="5">
        <v>152</v>
      </c>
      <c r="B153" t="s">
        <v>1614</v>
      </c>
      <c r="C153" t="s">
        <v>156</v>
      </c>
      <c r="D153" s="6">
        <v>2009</v>
      </c>
      <c r="E153" s="2" t="s">
        <v>7</v>
      </c>
      <c r="F153" s="13" t="s">
        <v>1653</v>
      </c>
      <c r="G153" t="s">
        <v>11</v>
      </c>
      <c r="H153" s="4">
        <v>301.37614678899081</v>
      </c>
      <c r="I153" s="4">
        <v>246.62162162162161</v>
      </c>
      <c r="J153" s="4">
        <v>224.86607142857142</v>
      </c>
      <c r="K153" s="4">
        <v>299.82142857142856</v>
      </c>
      <c r="L153" s="4">
        <v>276.05042016806721</v>
      </c>
      <c r="M153" s="4">
        <v>334.32773109243698</v>
      </c>
      <c r="N153" s="4" t="s">
        <v>5</v>
      </c>
      <c r="O153" s="4">
        <v>1211.5757266209237</v>
      </c>
      <c r="Q153">
        <v>1</v>
      </c>
    </row>
    <row r="154" spans="1:17">
      <c r="A154" s="5">
        <v>153</v>
      </c>
      <c r="B154" t="s">
        <v>1888</v>
      </c>
      <c r="C154" t="s">
        <v>143</v>
      </c>
      <c r="D154" s="6">
        <v>2005</v>
      </c>
      <c r="E154" s="2" t="s">
        <v>1339</v>
      </c>
      <c r="F154" s="13" t="s">
        <v>1655</v>
      </c>
      <c r="G154" t="s">
        <v>23</v>
      </c>
      <c r="H154" s="4">
        <v>341.55963302752292</v>
      </c>
      <c r="I154" s="4">
        <v>256.48648648648646</v>
      </c>
      <c r="J154" s="4">
        <v>65.178571428571388</v>
      </c>
      <c r="K154" s="4">
        <v>32.589285714285722</v>
      </c>
      <c r="L154" s="4">
        <v>325.12605042016804</v>
      </c>
      <c r="M154" s="4">
        <v>285.25210084033614</v>
      </c>
      <c r="N154" s="4" t="s">
        <v>5</v>
      </c>
      <c r="O154" s="4">
        <v>1208.4242707745136</v>
      </c>
      <c r="Q154" t="s">
        <v>5</v>
      </c>
    </row>
    <row r="155" spans="1:17">
      <c r="A155" s="5">
        <v>154</v>
      </c>
      <c r="B155" t="s">
        <v>1536</v>
      </c>
      <c r="C155" t="s">
        <v>152</v>
      </c>
      <c r="D155" s="6">
        <v>2005</v>
      </c>
      <c r="E155" s="2" t="s">
        <v>1339</v>
      </c>
      <c r="F155" s="13" t="s">
        <v>1675</v>
      </c>
      <c r="G155" t="s">
        <v>153</v>
      </c>
      <c r="H155" s="4">
        <v>311.42201834862385</v>
      </c>
      <c r="I155" s="4">
        <v>351.84684684684686</v>
      </c>
      <c r="J155" s="4">
        <v>296.5625</v>
      </c>
      <c r="K155" s="4">
        <v>244.41964285714283</v>
      </c>
      <c r="L155" s="4" t="s">
        <v>5</v>
      </c>
      <c r="M155" s="4" t="s">
        <v>5</v>
      </c>
      <c r="N155" s="4" t="s">
        <v>5</v>
      </c>
      <c r="O155" s="4">
        <v>1204.2510080526135</v>
      </c>
      <c r="Q155" t="s">
        <v>5</v>
      </c>
    </row>
    <row r="156" spans="1:17">
      <c r="A156" s="5">
        <v>155</v>
      </c>
      <c r="B156" t="s">
        <v>1694</v>
      </c>
      <c r="C156" t="s">
        <v>404</v>
      </c>
      <c r="D156" s="6">
        <v>2006</v>
      </c>
      <c r="E156" s="2" t="s">
        <v>3</v>
      </c>
      <c r="F156" s="13" t="s">
        <v>1647</v>
      </c>
      <c r="G156" t="s">
        <v>322</v>
      </c>
      <c r="H156" s="4">
        <v>292</v>
      </c>
      <c r="I156" s="4">
        <v>312.85714285714283</v>
      </c>
      <c r="J156" s="4">
        <v>144.30232558139534</v>
      </c>
      <c r="K156" s="4">
        <v>205.57471264367814</v>
      </c>
      <c r="L156" s="4">
        <v>365</v>
      </c>
      <c r="M156" s="4">
        <v>234.07608695652175</v>
      </c>
      <c r="N156" s="4" t="s">
        <v>5</v>
      </c>
      <c r="O156" s="4">
        <v>1203.9332298136646</v>
      </c>
      <c r="Q156" t="s">
        <v>5</v>
      </c>
    </row>
    <row r="157" spans="1:17">
      <c r="A157" s="5">
        <v>156</v>
      </c>
      <c r="B157" t="s">
        <v>1572</v>
      </c>
      <c r="C157" t="s">
        <v>973</v>
      </c>
      <c r="D157" s="6">
        <v>1997</v>
      </c>
      <c r="E157" s="2" t="s">
        <v>35</v>
      </c>
      <c r="F157" s="13" t="s">
        <v>1763</v>
      </c>
      <c r="G157" t="s">
        <v>856</v>
      </c>
      <c r="H157" s="4">
        <v>268.73626373626371</v>
      </c>
      <c r="I157" s="4">
        <v>282.97752808988764</v>
      </c>
      <c r="J157" s="4">
        <v>297.9591836734694</v>
      </c>
      <c r="K157" s="4">
        <v>285.97938144329896</v>
      </c>
      <c r="L157" s="4">
        <v>296.5625</v>
      </c>
      <c r="M157" s="4">
        <v>319.375</v>
      </c>
      <c r="N157" s="4" t="s">
        <v>5</v>
      </c>
      <c r="O157" s="4">
        <v>1199.8760651167681</v>
      </c>
      <c r="Q157" t="s">
        <v>5</v>
      </c>
    </row>
    <row r="158" spans="1:17">
      <c r="A158" s="5">
        <v>157</v>
      </c>
      <c r="B158" t="s">
        <v>1544</v>
      </c>
      <c r="C158" t="s">
        <v>962</v>
      </c>
      <c r="D158" s="6">
        <v>2006</v>
      </c>
      <c r="E158" s="2" t="s">
        <v>3</v>
      </c>
      <c r="F158" s="13" t="s">
        <v>1651</v>
      </c>
      <c r="G158" t="s">
        <v>856</v>
      </c>
      <c r="H158" s="4">
        <v>308.84615384615387</v>
      </c>
      <c r="I158" s="4">
        <v>250.16853932584272</v>
      </c>
      <c r="J158" s="4">
        <v>316.58163265306121</v>
      </c>
      <c r="K158" s="4">
        <v>308.55670103092785</v>
      </c>
      <c r="L158" s="4">
        <v>223.5625</v>
      </c>
      <c r="M158" s="4">
        <v>264.625</v>
      </c>
      <c r="N158" s="4" t="s">
        <v>5</v>
      </c>
      <c r="O158" s="4">
        <v>1198.609487530143</v>
      </c>
      <c r="Q158" t="s">
        <v>5</v>
      </c>
    </row>
    <row r="159" spans="1:17">
      <c r="A159" s="5">
        <v>158</v>
      </c>
      <c r="B159" t="s">
        <v>1976</v>
      </c>
      <c r="C159" t="s">
        <v>165</v>
      </c>
      <c r="D159" s="6">
        <v>2005</v>
      </c>
      <c r="E159" s="2" t="s">
        <v>1339</v>
      </c>
      <c r="F159" s="13" t="s">
        <v>1685</v>
      </c>
      <c r="G159" t="s">
        <v>166</v>
      </c>
      <c r="H159" s="4">
        <v>274.58715596330273</v>
      </c>
      <c r="I159" s="4">
        <v>332.11711711711712</v>
      </c>
      <c r="J159" s="4" t="s">
        <v>5</v>
      </c>
      <c r="K159" s="4" t="s">
        <v>5</v>
      </c>
      <c r="L159" s="4">
        <v>243.33333333333334</v>
      </c>
      <c r="M159" s="4">
        <v>347.61904761904759</v>
      </c>
      <c r="N159" s="4" t="s">
        <v>5</v>
      </c>
      <c r="O159" s="4">
        <v>1197.6566540328008</v>
      </c>
      <c r="Q159" t="s">
        <v>5</v>
      </c>
    </row>
    <row r="160" spans="1:17">
      <c r="A160" s="5">
        <v>159</v>
      </c>
      <c r="B160" t="s">
        <v>1744</v>
      </c>
      <c r="C160" t="s">
        <v>488</v>
      </c>
      <c r="D160" s="6">
        <v>1979</v>
      </c>
      <c r="E160" s="2" t="s">
        <v>1338</v>
      </c>
      <c r="F160" s="13" t="s">
        <v>1613</v>
      </c>
      <c r="G160" t="s">
        <v>303</v>
      </c>
      <c r="H160" s="4">
        <v>6.9523809523809632</v>
      </c>
      <c r="I160" s="4">
        <v>243.33333333333331</v>
      </c>
      <c r="J160" s="4">
        <v>301.33720930232556</v>
      </c>
      <c r="K160" s="4">
        <v>314.65517241379308</v>
      </c>
      <c r="L160" s="4">
        <v>288.60465116279067</v>
      </c>
      <c r="M160" s="4">
        <v>289.61956521739131</v>
      </c>
      <c r="N160" s="4" t="s">
        <v>5</v>
      </c>
      <c r="O160" s="4">
        <v>1194.2165980963007</v>
      </c>
      <c r="Q160" t="s">
        <v>5</v>
      </c>
    </row>
    <row r="161" spans="1:17">
      <c r="A161" s="5">
        <v>160</v>
      </c>
      <c r="B161" t="s">
        <v>1998</v>
      </c>
      <c r="C161" t="s">
        <v>1295</v>
      </c>
      <c r="D161" s="6">
        <v>1972</v>
      </c>
      <c r="E161" s="2" t="s">
        <v>1338</v>
      </c>
      <c r="F161" s="13" t="s">
        <v>1625</v>
      </c>
      <c r="G161" t="s">
        <v>696</v>
      </c>
      <c r="H161" s="4" t="s">
        <v>5</v>
      </c>
      <c r="I161" s="4" t="s">
        <v>5</v>
      </c>
      <c r="J161" s="4">
        <v>285.97938144329896</v>
      </c>
      <c r="K161" s="4">
        <v>301.03092783505156</v>
      </c>
      <c r="L161" s="4">
        <v>304.16666666666669</v>
      </c>
      <c r="M161" s="4">
        <v>299.82142857142856</v>
      </c>
      <c r="N161" s="4" t="s">
        <v>5</v>
      </c>
      <c r="O161" s="4">
        <v>1190.9984045164456</v>
      </c>
      <c r="Q161" t="s">
        <v>5</v>
      </c>
    </row>
    <row r="162" spans="1:17">
      <c r="A162" s="5">
        <v>161</v>
      </c>
      <c r="B162" t="s">
        <v>1722</v>
      </c>
      <c r="C162" t="s">
        <v>597</v>
      </c>
      <c r="D162" s="6">
        <v>2004</v>
      </c>
      <c r="E162" s="2" t="s">
        <v>1339</v>
      </c>
      <c r="F162" s="13" t="s">
        <v>1697</v>
      </c>
      <c r="G162" t="s">
        <v>598</v>
      </c>
      <c r="H162" s="4">
        <v>298.02752293577981</v>
      </c>
      <c r="I162" s="4">
        <v>290.64814814814815</v>
      </c>
      <c r="J162" s="4">
        <v>280.32</v>
      </c>
      <c r="K162" s="4">
        <v>44.153225806451644</v>
      </c>
      <c r="L162" s="4">
        <v>265.81521739130437</v>
      </c>
      <c r="M162" s="4">
        <v>321.35869565217394</v>
      </c>
      <c r="N162" s="4" t="s">
        <v>5</v>
      </c>
      <c r="O162" s="4">
        <v>1190.3543667361018</v>
      </c>
      <c r="Q162" t="s">
        <v>5</v>
      </c>
    </row>
    <row r="163" spans="1:17">
      <c r="A163" s="5">
        <v>162</v>
      </c>
      <c r="B163" t="s">
        <v>1582</v>
      </c>
      <c r="C163" t="s">
        <v>394</v>
      </c>
      <c r="D163" s="6">
        <v>2002</v>
      </c>
      <c r="E163" s="2" t="s">
        <v>1339</v>
      </c>
      <c r="F163" s="13" t="s">
        <v>1699</v>
      </c>
      <c r="G163" t="s">
        <v>365</v>
      </c>
      <c r="H163" s="4">
        <v>326.76190476190476</v>
      </c>
      <c r="I163" s="4">
        <v>309.38095238095241</v>
      </c>
      <c r="J163" s="4">
        <v>203.1958762886598</v>
      </c>
      <c r="K163" s="4">
        <v>274.69072164948454</v>
      </c>
      <c r="L163" s="4">
        <v>277.71739130434781</v>
      </c>
      <c r="M163" s="4">
        <v>170.59782608695653</v>
      </c>
      <c r="N163" s="4" t="s">
        <v>5</v>
      </c>
      <c r="O163" s="4">
        <v>1188.5509700966893</v>
      </c>
      <c r="Q163" t="s">
        <v>5</v>
      </c>
    </row>
    <row r="164" spans="1:17">
      <c r="A164" s="5">
        <v>163</v>
      </c>
      <c r="B164" t="s">
        <v>1600</v>
      </c>
      <c r="C164" t="s">
        <v>176</v>
      </c>
      <c r="D164" s="6">
        <v>2008</v>
      </c>
      <c r="E164" s="2" t="s">
        <v>3</v>
      </c>
      <c r="F164" s="13" t="s">
        <v>1657</v>
      </c>
      <c r="G164" t="s">
        <v>13</v>
      </c>
      <c r="H164" s="4">
        <v>241.10091743119267</v>
      </c>
      <c r="I164" s="4">
        <v>259.77477477477476</v>
      </c>
      <c r="J164" s="4">
        <v>280.26785714285711</v>
      </c>
      <c r="K164" s="4">
        <v>316.11607142857144</v>
      </c>
      <c r="L164" s="4">
        <v>331.26050420168065</v>
      </c>
      <c r="M164" s="4">
        <v>239.24369747899158</v>
      </c>
      <c r="N164" s="4" t="s">
        <v>5</v>
      </c>
      <c r="O164" s="4">
        <v>1187.4192075478841</v>
      </c>
      <c r="Q164" t="s">
        <v>5</v>
      </c>
    </row>
    <row r="165" spans="1:17">
      <c r="A165" s="5">
        <v>164</v>
      </c>
      <c r="B165" t="s">
        <v>1550</v>
      </c>
      <c r="C165" t="s">
        <v>130</v>
      </c>
      <c r="D165" s="6">
        <v>1968</v>
      </c>
      <c r="E165" s="2" t="s">
        <v>1337</v>
      </c>
      <c r="F165" s="13" t="s">
        <v>1593</v>
      </c>
      <c r="G165" t="s">
        <v>131</v>
      </c>
      <c r="H165" s="4">
        <v>425</v>
      </c>
      <c r="I165" s="4">
        <v>355.13513513513516</v>
      </c>
      <c r="J165" s="4">
        <v>348.70535714285717</v>
      </c>
      <c r="K165" s="4">
        <v>52.14285714285711</v>
      </c>
      <c r="L165" s="4" t="s">
        <v>5</v>
      </c>
      <c r="M165" s="4" t="s">
        <v>5</v>
      </c>
      <c r="N165" s="4" t="s">
        <v>5</v>
      </c>
      <c r="O165" s="4">
        <v>1180.9833494208494</v>
      </c>
      <c r="Q165" t="s">
        <v>5</v>
      </c>
    </row>
    <row r="166" spans="1:17">
      <c r="A166" s="5">
        <v>165</v>
      </c>
      <c r="B166" t="s">
        <v>1726</v>
      </c>
      <c r="C166" t="s">
        <v>622</v>
      </c>
      <c r="D166" s="6">
        <v>1982</v>
      </c>
      <c r="E166" s="2" t="s">
        <v>15</v>
      </c>
      <c r="F166" s="13" t="s">
        <v>1633</v>
      </c>
      <c r="G166" t="s">
        <v>500</v>
      </c>
      <c r="H166" s="4">
        <v>221.00917431192659</v>
      </c>
      <c r="I166" s="4">
        <v>47.314814814814781</v>
      </c>
      <c r="J166" s="4">
        <v>300.76</v>
      </c>
      <c r="K166" s="4">
        <v>335.56451612903226</v>
      </c>
      <c r="L166" s="4">
        <v>257.88043478260869</v>
      </c>
      <c r="M166" s="4">
        <v>285.6521739130435</v>
      </c>
      <c r="N166" s="4" t="s">
        <v>5</v>
      </c>
      <c r="O166" s="4">
        <v>1179.8571248246844</v>
      </c>
      <c r="Q166" t="s">
        <v>5</v>
      </c>
    </row>
    <row r="167" spans="1:17">
      <c r="A167" s="5">
        <v>166</v>
      </c>
      <c r="B167" t="s">
        <v>1570</v>
      </c>
      <c r="C167" t="s">
        <v>966</v>
      </c>
      <c r="D167" s="6">
        <v>1997</v>
      </c>
      <c r="E167" s="2" t="s">
        <v>35</v>
      </c>
      <c r="F167" s="13" t="s">
        <v>1777</v>
      </c>
      <c r="G167" t="s">
        <v>856</v>
      </c>
      <c r="H167" s="4">
        <v>292.80219780219784</v>
      </c>
      <c r="I167" s="4">
        <v>241.96629213483146</v>
      </c>
      <c r="J167" s="4">
        <v>320.30612244897958</v>
      </c>
      <c r="K167" s="4">
        <v>289.74226804123714</v>
      </c>
      <c r="L167" s="4">
        <v>250.9375</v>
      </c>
      <c r="M167" s="4">
        <v>273.75</v>
      </c>
      <c r="N167" s="4" t="s">
        <v>5</v>
      </c>
      <c r="O167" s="4">
        <v>1176.6005882924144</v>
      </c>
      <c r="Q167" t="s">
        <v>5</v>
      </c>
    </row>
    <row r="168" spans="1:17">
      <c r="A168" s="5">
        <v>167</v>
      </c>
      <c r="B168" t="s">
        <v>1934</v>
      </c>
      <c r="C168" t="s">
        <v>791</v>
      </c>
      <c r="D168" s="6">
        <v>1985</v>
      </c>
      <c r="E168" s="2" t="s">
        <v>15</v>
      </c>
      <c r="F168" s="13" t="s">
        <v>1673</v>
      </c>
      <c r="G168" t="s">
        <v>719</v>
      </c>
      <c r="H168" s="4">
        <v>307.64285714285711</v>
      </c>
      <c r="I168" s="4">
        <v>333.71428571428572</v>
      </c>
      <c r="J168" s="4" t="s">
        <v>5</v>
      </c>
      <c r="K168" s="4" t="s">
        <v>5</v>
      </c>
      <c r="L168" s="4">
        <v>260.71428571428572</v>
      </c>
      <c r="M168" s="4">
        <v>273.75</v>
      </c>
      <c r="N168" s="4" t="s">
        <v>5</v>
      </c>
      <c r="O168" s="4">
        <v>1175.8214285714287</v>
      </c>
      <c r="Q168" t="s">
        <v>5</v>
      </c>
    </row>
    <row r="169" spans="1:17">
      <c r="A169" s="5">
        <v>168</v>
      </c>
      <c r="B169" t="s">
        <v>1990</v>
      </c>
      <c r="C169" t="s">
        <v>789</v>
      </c>
      <c r="D169" s="6">
        <v>2008</v>
      </c>
      <c r="E169" s="2" t="s">
        <v>3</v>
      </c>
      <c r="F169" s="13" t="s">
        <v>1659</v>
      </c>
      <c r="G169" t="s">
        <v>717</v>
      </c>
      <c r="H169" s="4">
        <v>318.07142857142856</v>
      </c>
      <c r="I169" s="4">
        <v>271.14285714285711</v>
      </c>
      <c r="J169" s="4" t="s">
        <v>5</v>
      </c>
      <c r="K169" s="4" t="s">
        <v>5</v>
      </c>
      <c r="L169" s="4">
        <v>317.20238095238096</v>
      </c>
      <c r="M169" s="4">
        <v>269.40476190476193</v>
      </c>
      <c r="N169" s="4" t="s">
        <v>5</v>
      </c>
      <c r="O169" s="4">
        <v>1175.8214285714284</v>
      </c>
      <c r="Q169" t="s">
        <v>5</v>
      </c>
    </row>
    <row r="170" spans="1:17">
      <c r="A170" s="5">
        <v>169</v>
      </c>
      <c r="B170" t="s">
        <v>1970</v>
      </c>
      <c r="C170" t="s">
        <v>1038</v>
      </c>
      <c r="D170" s="6">
        <v>2008</v>
      </c>
      <c r="E170" s="2" t="s">
        <v>3</v>
      </c>
      <c r="F170" s="13" t="s">
        <v>1667</v>
      </c>
      <c r="G170" t="s">
        <v>909</v>
      </c>
      <c r="H170" s="4">
        <v>16.04395604395603</v>
      </c>
      <c r="I170" s="4">
        <v>36.910112359550567</v>
      </c>
      <c r="J170" s="4">
        <v>294.23469387755102</v>
      </c>
      <c r="K170" s="4">
        <v>270.92783505154637</v>
      </c>
      <c r="L170" s="4">
        <v>337.625</v>
      </c>
      <c r="M170" s="4">
        <v>260.0625</v>
      </c>
      <c r="N170" s="4" t="s">
        <v>5</v>
      </c>
      <c r="O170" s="4">
        <v>1162.8500289290973</v>
      </c>
      <c r="Q170" t="s">
        <v>5</v>
      </c>
    </row>
    <row r="171" spans="1:17">
      <c r="A171" s="5">
        <v>170</v>
      </c>
      <c r="B171" t="s">
        <v>1596</v>
      </c>
      <c r="C171" t="s">
        <v>978</v>
      </c>
      <c r="D171" s="6">
        <v>2007</v>
      </c>
      <c r="E171" s="2" t="s">
        <v>3</v>
      </c>
      <c r="F171" s="13" t="s">
        <v>1669</v>
      </c>
      <c r="G171" t="s">
        <v>856</v>
      </c>
      <c r="H171" s="4">
        <v>248.68131868131869</v>
      </c>
      <c r="I171" s="4">
        <v>307.58426966292137</v>
      </c>
      <c r="J171" s="4">
        <v>283.0612244897959</v>
      </c>
      <c r="K171" s="4">
        <v>259.63917525773195</v>
      </c>
      <c r="L171" s="4">
        <v>228.125</v>
      </c>
      <c r="M171" s="4">
        <v>310.25</v>
      </c>
      <c r="N171" s="4" t="s">
        <v>5</v>
      </c>
      <c r="O171" s="4">
        <v>1160.5346694104492</v>
      </c>
      <c r="Q171" t="s">
        <v>5</v>
      </c>
    </row>
    <row r="172" spans="1:17">
      <c r="A172" s="5">
        <v>171</v>
      </c>
      <c r="B172" t="s">
        <v>1598</v>
      </c>
      <c r="C172" t="s">
        <v>790</v>
      </c>
      <c r="D172" s="6">
        <v>2007</v>
      </c>
      <c r="E172" s="2" t="s">
        <v>3</v>
      </c>
      <c r="F172" s="13" t="s">
        <v>1679</v>
      </c>
      <c r="G172" t="s">
        <v>153</v>
      </c>
      <c r="H172" s="4">
        <v>312.85714285714283</v>
      </c>
      <c r="I172" s="4">
        <v>307.64285714285711</v>
      </c>
      <c r="J172" s="4">
        <v>225.77319587628867</v>
      </c>
      <c r="K172" s="4">
        <v>252.11340206185565</v>
      </c>
      <c r="L172" s="4">
        <v>286.78571428571428</v>
      </c>
      <c r="M172" s="4">
        <v>217.26190476190476</v>
      </c>
      <c r="N172" s="4" t="s">
        <v>5</v>
      </c>
      <c r="O172" s="4">
        <v>1159.39911634757</v>
      </c>
      <c r="Q172" t="s">
        <v>5</v>
      </c>
    </row>
    <row r="173" spans="1:17">
      <c r="A173" s="5">
        <v>172</v>
      </c>
      <c r="B173" t="s">
        <v>1648</v>
      </c>
      <c r="C173" t="s">
        <v>634</v>
      </c>
      <c r="D173" s="6">
        <v>1975</v>
      </c>
      <c r="E173" s="2" t="s">
        <v>1338</v>
      </c>
      <c r="F173" s="13" t="s">
        <v>1649</v>
      </c>
      <c r="G173" t="s">
        <v>563</v>
      </c>
      <c r="H173" s="4">
        <v>184.1743119266055</v>
      </c>
      <c r="I173" s="4">
        <v>250.09259259259258</v>
      </c>
      <c r="J173" s="4">
        <v>292.8488372093023</v>
      </c>
      <c r="K173" s="4">
        <v>302.06896551724139</v>
      </c>
      <c r="L173" s="4">
        <v>305.58139534883719</v>
      </c>
      <c r="M173" s="4">
        <v>257.88043478260869</v>
      </c>
      <c r="N173" s="4" t="s">
        <v>5</v>
      </c>
      <c r="O173" s="4">
        <v>1158.3796328579897</v>
      </c>
      <c r="Q173" t="s">
        <v>5</v>
      </c>
    </row>
    <row r="174" spans="1:17">
      <c r="A174" s="5">
        <v>173</v>
      </c>
      <c r="B174" t="s">
        <v>1590</v>
      </c>
      <c r="C174" t="s">
        <v>414</v>
      </c>
      <c r="D174" s="6">
        <v>1980</v>
      </c>
      <c r="E174" s="2" t="s">
        <v>15</v>
      </c>
      <c r="F174" s="13" t="s">
        <v>1727</v>
      </c>
      <c r="G174" t="s">
        <v>292</v>
      </c>
      <c r="H174" s="4">
        <v>257.23809523809524</v>
      </c>
      <c r="I174" s="4">
        <v>305.90476190476193</v>
      </c>
      <c r="J174" s="4">
        <v>275.87209302325579</v>
      </c>
      <c r="K174" s="4">
        <v>268.50574712643675</v>
      </c>
      <c r="L174" s="4" t="s">
        <v>5</v>
      </c>
      <c r="M174" s="4">
        <v>305.48913043478262</v>
      </c>
      <c r="N174" s="4" t="s">
        <v>5</v>
      </c>
      <c r="O174" s="4">
        <v>1155.7717324892371</v>
      </c>
      <c r="Q174" t="s">
        <v>5</v>
      </c>
    </row>
    <row r="175" spans="1:17">
      <c r="A175" s="5">
        <v>174</v>
      </c>
      <c r="B175" t="s">
        <v>1740</v>
      </c>
      <c r="C175" t="s">
        <v>969</v>
      </c>
      <c r="D175" s="6">
        <v>1974</v>
      </c>
      <c r="E175" s="2" t="s">
        <v>1338</v>
      </c>
      <c r="F175" s="13" t="s">
        <v>1661</v>
      </c>
      <c r="G175" t="s">
        <v>970</v>
      </c>
      <c r="H175" s="4">
        <v>280.76923076923077</v>
      </c>
      <c r="I175" s="4">
        <v>12.303370786516894</v>
      </c>
      <c r="J175" s="4">
        <v>270.92783505154637</v>
      </c>
      <c r="K175" s="4">
        <v>308.55670103092785</v>
      </c>
      <c r="L175" s="4">
        <v>295.47619047619048</v>
      </c>
      <c r="M175" s="4">
        <v>260.71428571428572</v>
      </c>
      <c r="N175" s="4" t="s">
        <v>5</v>
      </c>
      <c r="O175" s="4">
        <v>1155.7299573278951</v>
      </c>
      <c r="Q175" t="s">
        <v>5</v>
      </c>
    </row>
    <row r="176" spans="1:17">
      <c r="A176" s="5">
        <v>175</v>
      </c>
      <c r="B176" t="s">
        <v>1622</v>
      </c>
      <c r="C176" t="s">
        <v>417</v>
      </c>
      <c r="D176" s="6">
        <v>2008</v>
      </c>
      <c r="E176" s="2" t="s">
        <v>3</v>
      </c>
      <c r="F176" s="13" t="s">
        <v>1683</v>
      </c>
      <c r="G176" t="s">
        <v>269</v>
      </c>
      <c r="H176" s="4">
        <v>246.8095238095238</v>
      </c>
      <c r="I176" s="4">
        <v>257.23809523809524</v>
      </c>
      <c r="J176" s="4">
        <v>271.62790697674416</v>
      </c>
      <c r="K176" s="4">
        <v>289.48275862068965</v>
      </c>
      <c r="L176" s="4">
        <v>318.31395348837208</v>
      </c>
      <c r="M176" s="4">
        <v>273.75</v>
      </c>
      <c r="N176" s="4" t="s">
        <v>5</v>
      </c>
      <c r="O176" s="4">
        <v>1153.1746190858059</v>
      </c>
      <c r="Q176" t="s">
        <v>5</v>
      </c>
    </row>
    <row r="177" spans="1:17">
      <c r="A177" s="5">
        <v>176</v>
      </c>
      <c r="B177" t="s">
        <v>1780</v>
      </c>
      <c r="C177" t="s">
        <v>1008</v>
      </c>
      <c r="D177" s="6">
        <v>2008</v>
      </c>
      <c r="E177" s="2" t="s">
        <v>3</v>
      </c>
      <c r="F177" s="13" t="s">
        <v>1687</v>
      </c>
      <c r="G177" t="s">
        <v>892</v>
      </c>
      <c r="H177" s="4">
        <v>128.35164835164835</v>
      </c>
      <c r="I177" s="4">
        <v>262.47191011235958</v>
      </c>
      <c r="J177" s="4">
        <v>208.57142857142858</v>
      </c>
      <c r="K177" s="4">
        <v>210.72164948453607</v>
      </c>
      <c r="L177" s="4">
        <v>333.0625</v>
      </c>
      <c r="M177" s="4">
        <v>346.75</v>
      </c>
      <c r="N177" s="4" t="s">
        <v>5</v>
      </c>
      <c r="O177" s="4">
        <v>1153.0060595968955</v>
      </c>
      <c r="Q177" t="s">
        <v>5</v>
      </c>
    </row>
    <row r="178" spans="1:17">
      <c r="A178" s="5">
        <v>177</v>
      </c>
      <c r="B178" t="s">
        <v>1650</v>
      </c>
      <c r="C178" t="s">
        <v>201</v>
      </c>
      <c r="D178" s="6">
        <v>2006</v>
      </c>
      <c r="E178" s="2" t="s">
        <v>3</v>
      </c>
      <c r="F178" s="13" t="s">
        <v>1695</v>
      </c>
      <c r="G178" t="s">
        <v>202</v>
      </c>
      <c r="H178" s="4">
        <v>164.08256880733944</v>
      </c>
      <c r="I178" s="4">
        <v>292.65765765765764</v>
      </c>
      <c r="J178" s="4">
        <v>254.19642857142856</v>
      </c>
      <c r="K178" s="4">
        <v>309.59821428571428</v>
      </c>
      <c r="L178" s="4">
        <v>272.98319327731093</v>
      </c>
      <c r="M178" s="4">
        <v>276.05042016806721</v>
      </c>
      <c r="N178" s="4" t="s">
        <v>5</v>
      </c>
      <c r="O178" s="4">
        <v>1151.2894853887501</v>
      </c>
      <c r="Q178" t="s">
        <v>5</v>
      </c>
    </row>
    <row r="179" spans="1:17">
      <c r="A179" s="5">
        <v>178</v>
      </c>
      <c r="B179" t="s">
        <v>1592</v>
      </c>
      <c r="C179" t="s">
        <v>965</v>
      </c>
      <c r="D179" s="6">
        <v>1969</v>
      </c>
      <c r="E179" s="2" t="s">
        <v>1337</v>
      </c>
      <c r="F179" s="13" t="s">
        <v>1605</v>
      </c>
      <c r="G179" t="s">
        <v>722</v>
      </c>
      <c r="H179" s="4">
        <v>296.8131868131868</v>
      </c>
      <c r="I179" s="4">
        <v>278.87640449438203</v>
      </c>
      <c r="J179" s="4">
        <v>249.5408163265306</v>
      </c>
      <c r="K179" s="4">
        <v>282.21649484536084</v>
      </c>
      <c r="L179" s="4">
        <v>292</v>
      </c>
      <c r="M179" s="4">
        <v>255.5</v>
      </c>
      <c r="N179" s="4" t="s">
        <v>5</v>
      </c>
      <c r="O179" s="4">
        <v>1149.9060861529297</v>
      </c>
      <c r="Q179" t="s">
        <v>5</v>
      </c>
    </row>
    <row r="180" spans="1:17">
      <c r="A180" s="5">
        <v>179</v>
      </c>
      <c r="B180" t="s">
        <v>1564</v>
      </c>
      <c r="C180" t="s">
        <v>396</v>
      </c>
      <c r="D180" s="6">
        <v>2002</v>
      </c>
      <c r="E180" s="2" t="s">
        <v>1339</v>
      </c>
      <c r="F180" s="13" t="s">
        <v>1707</v>
      </c>
      <c r="G180" t="s">
        <v>296</v>
      </c>
      <c r="H180" s="4">
        <v>319.8095238095238</v>
      </c>
      <c r="I180" s="4">
        <v>205.0952380952381</v>
      </c>
      <c r="J180" s="4">
        <v>297.26804123711338</v>
      </c>
      <c r="K180" s="4">
        <v>327.37113402061857</v>
      </c>
      <c r="L180" s="4" t="s">
        <v>5</v>
      </c>
      <c r="M180" s="4" t="s">
        <v>5</v>
      </c>
      <c r="N180" s="4" t="s">
        <v>5</v>
      </c>
      <c r="O180" s="4">
        <v>1149.5439371624939</v>
      </c>
      <c r="Q180" t="s">
        <v>5</v>
      </c>
    </row>
    <row r="181" spans="1:17">
      <c r="A181" s="5">
        <v>180</v>
      </c>
      <c r="B181" t="s">
        <v>1788</v>
      </c>
      <c r="C181" t="s">
        <v>621</v>
      </c>
      <c r="D181" s="6">
        <v>2007</v>
      </c>
      <c r="E181" s="2" t="s">
        <v>3</v>
      </c>
      <c r="F181" s="13" t="s">
        <v>1701</v>
      </c>
      <c r="G181" t="s">
        <v>523</v>
      </c>
      <c r="H181" s="4">
        <v>224.35779816513761</v>
      </c>
      <c r="I181" s="4">
        <v>165.60185185185185</v>
      </c>
      <c r="J181" s="4">
        <v>166.44</v>
      </c>
      <c r="K181" s="4">
        <v>250.20161290322579</v>
      </c>
      <c r="L181" s="4">
        <v>345.16304347826087</v>
      </c>
      <c r="M181" s="4">
        <v>329.29347826086956</v>
      </c>
      <c r="N181" s="4" t="s">
        <v>5</v>
      </c>
      <c r="O181" s="4">
        <v>1149.0159328074938</v>
      </c>
      <c r="Q181" t="s">
        <v>5</v>
      </c>
    </row>
    <row r="182" spans="1:17">
      <c r="A182" s="5">
        <v>181</v>
      </c>
      <c r="B182" t="s">
        <v>1922</v>
      </c>
      <c r="C182" t="s">
        <v>956</v>
      </c>
      <c r="D182" s="6">
        <v>1984</v>
      </c>
      <c r="E182" s="2" t="s">
        <v>15</v>
      </c>
      <c r="F182" s="13" t="s">
        <v>1779</v>
      </c>
      <c r="G182" t="s">
        <v>922</v>
      </c>
      <c r="H182" s="4">
        <v>332.91208791208794</v>
      </c>
      <c r="I182" s="4">
        <v>319.88764044943821</v>
      </c>
      <c r="J182" s="4" t="s">
        <v>5</v>
      </c>
      <c r="K182" s="4" t="s">
        <v>5</v>
      </c>
      <c r="L182" s="4">
        <v>246.375</v>
      </c>
      <c r="M182" s="4">
        <v>246.375</v>
      </c>
      <c r="N182" s="4" t="s">
        <v>5</v>
      </c>
      <c r="O182" s="4">
        <v>1145.5497283615261</v>
      </c>
      <c r="Q182" t="s">
        <v>5</v>
      </c>
    </row>
    <row r="183" spans="1:17">
      <c r="A183" s="5">
        <v>182</v>
      </c>
      <c r="B183" t="s">
        <v>1586</v>
      </c>
      <c r="C183" t="s">
        <v>402</v>
      </c>
      <c r="D183" s="6">
        <v>2008</v>
      </c>
      <c r="E183" s="2" t="s">
        <v>3</v>
      </c>
      <c r="F183" s="13" t="s">
        <v>1703</v>
      </c>
      <c r="G183" t="s">
        <v>296</v>
      </c>
      <c r="H183" s="4">
        <v>298.95238095238096</v>
      </c>
      <c r="I183" s="4">
        <v>271.14285714285711</v>
      </c>
      <c r="J183" s="4">
        <v>282.21649484536084</v>
      </c>
      <c r="K183" s="4">
        <v>259.63917525773195</v>
      </c>
      <c r="L183" s="4">
        <v>219</v>
      </c>
      <c r="M183" s="4">
        <v>292</v>
      </c>
      <c r="N183" s="4" t="s">
        <v>5</v>
      </c>
      <c r="O183" s="4">
        <v>1144.3117329405989</v>
      </c>
      <c r="Q183" t="s">
        <v>5</v>
      </c>
    </row>
    <row r="184" spans="1:17">
      <c r="A184" s="5">
        <v>183</v>
      </c>
      <c r="B184" t="s">
        <v>1652</v>
      </c>
      <c r="C184" t="s">
        <v>796</v>
      </c>
      <c r="D184" s="6">
        <v>2010</v>
      </c>
      <c r="E184" s="2" t="s">
        <v>7</v>
      </c>
      <c r="F184" s="13" t="s">
        <v>1671</v>
      </c>
      <c r="G184" t="s">
        <v>714</v>
      </c>
      <c r="H184" s="4">
        <v>281.57142857142856</v>
      </c>
      <c r="I184" s="4">
        <v>203.35714285714286</v>
      </c>
      <c r="J184" s="4">
        <v>293.50515463917526</v>
      </c>
      <c r="K184" s="4">
        <v>240.82474226804123</v>
      </c>
      <c r="L184" s="4">
        <v>265.05952380952385</v>
      </c>
      <c r="M184" s="4">
        <v>304.16666666666669</v>
      </c>
      <c r="N184" s="4" t="s">
        <v>5</v>
      </c>
      <c r="O184" s="4">
        <v>1144.3027736867944</v>
      </c>
      <c r="Q184">
        <v>1</v>
      </c>
    </row>
    <row r="185" spans="1:17">
      <c r="A185" s="5">
        <v>184</v>
      </c>
      <c r="B185" t="s">
        <v>2018</v>
      </c>
      <c r="C185" t="s">
        <v>681</v>
      </c>
      <c r="D185" s="6">
        <v>2004</v>
      </c>
      <c r="E185" s="2" t="s">
        <v>1339</v>
      </c>
      <c r="F185" s="13" t="s">
        <v>1715</v>
      </c>
      <c r="G185" t="s">
        <v>515</v>
      </c>
      <c r="H185" s="4">
        <v>36.834862385321117</v>
      </c>
      <c r="I185" s="4">
        <v>273.75</v>
      </c>
      <c r="J185" s="4">
        <v>256.96000000000004</v>
      </c>
      <c r="K185" s="4">
        <v>1</v>
      </c>
      <c r="L185" s="4">
        <v>273.75</v>
      </c>
      <c r="M185" s="4">
        <v>333.26086956521738</v>
      </c>
      <c r="N185" s="4" t="s">
        <v>5</v>
      </c>
      <c r="O185" s="4">
        <v>1137.7208695652175</v>
      </c>
      <c r="Q185" t="s">
        <v>5</v>
      </c>
    </row>
    <row r="186" spans="1:17">
      <c r="A186" s="5">
        <v>185</v>
      </c>
      <c r="B186" t="s">
        <v>1660</v>
      </c>
      <c r="C186" t="s">
        <v>168</v>
      </c>
      <c r="D186" s="6">
        <v>1979</v>
      </c>
      <c r="E186" s="2" t="s">
        <v>1338</v>
      </c>
      <c r="F186" s="13" t="s">
        <v>1665</v>
      </c>
      <c r="G186" t="s">
        <v>45</v>
      </c>
      <c r="H186" s="4">
        <v>267.88990825688074</v>
      </c>
      <c r="I186" s="4">
        <v>217.02702702702703</v>
      </c>
      <c r="J186" s="4">
        <v>250.9375</v>
      </c>
      <c r="K186" s="4">
        <v>273.75</v>
      </c>
      <c r="L186" s="4">
        <v>279.11764705882354</v>
      </c>
      <c r="M186" s="4">
        <v>315.92436974789916</v>
      </c>
      <c r="N186" s="4" t="s">
        <v>5</v>
      </c>
      <c r="O186" s="4">
        <v>1136.6819250636036</v>
      </c>
      <c r="Q186" t="s">
        <v>5</v>
      </c>
    </row>
    <row r="187" spans="1:17">
      <c r="A187" s="5">
        <v>186</v>
      </c>
      <c r="B187" t="s">
        <v>2146</v>
      </c>
      <c r="C187" t="s">
        <v>1302</v>
      </c>
      <c r="D187" s="6">
        <v>1983</v>
      </c>
      <c r="E187" s="2" t="s">
        <v>15</v>
      </c>
      <c r="F187" s="13" t="s">
        <v>1835</v>
      </c>
      <c r="G187" t="s">
        <v>1283</v>
      </c>
      <c r="H187" s="4" t="s">
        <v>5</v>
      </c>
      <c r="I187" s="4" t="s">
        <v>5</v>
      </c>
      <c r="J187" s="4">
        <v>218.24742268041237</v>
      </c>
      <c r="K187" s="4">
        <v>248.35051546391753</v>
      </c>
      <c r="L187" s="4">
        <v>330.23809523809524</v>
      </c>
      <c r="M187" s="4">
        <v>338.92857142857144</v>
      </c>
      <c r="N187" s="4" t="s">
        <v>5</v>
      </c>
      <c r="O187" s="4">
        <v>1135.7646048109964</v>
      </c>
      <c r="Q187" t="s">
        <v>5</v>
      </c>
    </row>
    <row r="188" spans="1:17">
      <c r="A188" s="5">
        <v>187</v>
      </c>
      <c r="B188" t="s">
        <v>1612</v>
      </c>
      <c r="C188" t="s">
        <v>793</v>
      </c>
      <c r="D188" s="6">
        <v>1972</v>
      </c>
      <c r="E188" s="2" t="s">
        <v>1338</v>
      </c>
      <c r="F188" s="13" t="s">
        <v>1681</v>
      </c>
      <c r="G188" t="s">
        <v>707</v>
      </c>
      <c r="H188" s="4">
        <v>297.21428571428572</v>
      </c>
      <c r="I188" s="4">
        <v>245.07142857142856</v>
      </c>
      <c r="J188" s="4">
        <v>244.58762886597938</v>
      </c>
      <c r="K188" s="4">
        <v>289.74226804123714</v>
      </c>
      <c r="L188" s="4">
        <v>291.13095238095241</v>
      </c>
      <c r="M188" s="4">
        <v>256.36904761904759</v>
      </c>
      <c r="N188" s="4" t="s">
        <v>5</v>
      </c>
      <c r="O188" s="4">
        <v>1134.4565537555227</v>
      </c>
      <c r="Q188" t="s">
        <v>5</v>
      </c>
    </row>
    <row r="189" spans="1:17">
      <c r="A189" s="5">
        <v>188</v>
      </c>
      <c r="B189" t="s">
        <v>1574</v>
      </c>
      <c r="C189" t="s">
        <v>397</v>
      </c>
      <c r="D189" s="6">
        <v>2007</v>
      </c>
      <c r="E189" s="2" t="s">
        <v>3</v>
      </c>
      <c r="F189" s="13" t="s">
        <v>1721</v>
      </c>
      <c r="G189" t="s">
        <v>298</v>
      </c>
      <c r="H189" s="4">
        <v>316.33333333333331</v>
      </c>
      <c r="I189" s="4">
        <v>298.95238095238096</v>
      </c>
      <c r="J189" s="4">
        <v>258.89534883720933</v>
      </c>
      <c r="K189" s="4">
        <v>260.11494252873564</v>
      </c>
      <c r="L189" s="4">
        <v>186.7441860465116</v>
      </c>
      <c r="M189" s="4">
        <v>190.43478260869566</v>
      </c>
      <c r="N189" s="4" t="s">
        <v>5</v>
      </c>
      <c r="O189" s="4">
        <v>1134.2960056516592</v>
      </c>
      <c r="Q189" t="s">
        <v>5</v>
      </c>
    </row>
    <row r="190" spans="1:17">
      <c r="A190" s="5">
        <v>189</v>
      </c>
      <c r="B190" t="s">
        <v>1640</v>
      </c>
      <c r="C190" t="s">
        <v>171</v>
      </c>
      <c r="D190" s="6">
        <v>2008</v>
      </c>
      <c r="E190" s="2" t="s">
        <v>3</v>
      </c>
      <c r="F190" s="13" t="s">
        <v>1725</v>
      </c>
      <c r="G190" t="s">
        <v>23</v>
      </c>
      <c r="H190" s="4">
        <v>257.8440366972477</v>
      </c>
      <c r="I190" s="4">
        <v>266.35135135135135</v>
      </c>
      <c r="J190" s="4">
        <v>231.38392857142856</v>
      </c>
      <c r="K190" s="4">
        <v>277.00892857142856</v>
      </c>
      <c r="L190" s="4">
        <v>184.03361344537814</v>
      </c>
      <c r="M190" s="4">
        <v>331.26050420168065</v>
      </c>
      <c r="N190" s="4" t="s">
        <v>5</v>
      </c>
      <c r="O190" s="4">
        <v>1132.4648208217086</v>
      </c>
      <c r="Q190" t="s">
        <v>5</v>
      </c>
    </row>
    <row r="191" spans="1:17">
      <c r="A191" s="5">
        <v>190</v>
      </c>
      <c r="B191" t="s">
        <v>1594</v>
      </c>
      <c r="C191" t="s">
        <v>601</v>
      </c>
      <c r="D191" s="6">
        <v>2006</v>
      </c>
      <c r="E191" s="2" t="s">
        <v>3</v>
      </c>
      <c r="F191" s="13" t="s">
        <v>1735</v>
      </c>
      <c r="G191" t="s">
        <v>494</v>
      </c>
      <c r="H191" s="4">
        <v>287.98165137614677</v>
      </c>
      <c r="I191" s="4">
        <v>270.37037037037038</v>
      </c>
      <c r="J191" s="4">
        <v>251.12</v>
      </c>
      <c r="K191" s="4">
        <v>291.41129032258067</v>
      </c>
      <c r="L191" s="4">
        <v>281.68478260869563</v>
      </c>
      <c r="M191" s="4">
        <v>238.04347826086956</v>
      </c>
      <c r="N191" s="4" t="s">
        <v>5</v>
      </c>
      <c r="O191" s="4">
        <v>1131.4480946777935</v>
      </c>
      <c r="Q191" t="s">
        <v>5</v>
      </c>
    </row>
    <row r="192" spans="1:17">
      <c r="A192" s="5">
        <v>191</v>
      </c>
      <c r="B192" t="s">
        <v>2094</v>
      </c>
      <c r="C192" t="s">
        <v>1172</v>
      </c>
      <c r="D192" s="6">
        <v>1993</v>
      </c>
      <c r="E192" s="2" t="s">
        <v>35</v>
      </c>
      <c r="F192" s="13" t="s">
        <v>1807</v>
      </c>
      <c r="G192" t="s">
        <v>506</v>
      </c>
      <c r="H192" s="4" t="s">
        <v>5</v>
      </c>
      <c r="I192" s="4" t="s">
        <v>5</v>
      </c>
      <c r="J192" s="4">
        <v>289.08</v>
      </c>
      <c r="K192" s="4">
        <v>214.87903225806451</v>
      </c>
      <c r="L192" s="4">
        <v>333.26086956521738</v>
      </c>
      <c r="M192" s="4">
        <v>293.58695652173913</v>
      </c>
      <c r="N192" s="4" t="s">
        <v>5</v>
      </c>
      <c r="O192" s="4">
        <v>1130.8068583450208</v>
      </c>
      <c r="Q192" t="s">
        <v>5</v>
      </c>
    </row>
    <row r="193" spans="1:17">
      <c r="A193" s="5">
        <v>192</v>
      </c>
      <c r="B193" t="s">
        <v>1842</v>
      </c>
      <c r="C193" t="s">
        <v>968</v>
      </c>
      <c r="D193" s="6">
        <v>2008</v>
      </c>
      <c r="E193" s="2" t="s">
        <v>3</v>
      </c>
      <c r="F193" s="13" t="s">
        <v>1737</v>
      </c>
      <c r="G193" t="s">
        <v>879</v>
      </c>
      <c r="H193" s="4">
        <v>284.7802197802198</v>
      </c>
      <c r="I193" s="4">
        <v>168.14606741573036</v>
      </c>
      <c r="J193" s="4">
        <v>1</v>
      </c>
      <c r="K193" s="4">
        <v>293.50515463917526</v>
      </c>
      <c r="L193" s="4">
        <v>301.125</v>
      </c>
      <c r="M193" s="4">
        <v>250.9375</v>
      </c>
      <c r="N193" s="4" t="s">
        <v>5</v>
      </c>
      <c r="O193" s="4">
        <v>1130.3478744193951</v>
      </c>
      <c r="Q193" t="s">
        <v>5</v>
      </c>
    </row>
    <row r="194" spans="1:17">
      <c r="A194" s="5">
        <v>193</v>
      </c>
      <c r="B194" t="s">
        <v>1826</v>
      </c>
      <c r="C194" t="s">
        <v>980</v>
      </c>
      <c r="D194" s="6">
        <v>2003</v>
      </c>
      <c r="E194" s="2" t="s">
        <v>1339</v>
      </c>
      <c r="F194" s="13" t="s">
        <v>1723</v>
      </c>
      <c r="G194" t="s">
        <v>722</v>
      </c>
      <c r="H194" s="4">
        <v>240.65934065934067</v>
      </c>
      <c r="I194" s="4">
        <v>205.05617977528092</v>
      </c>
      <c r="J194" s="4">
        <v>327.75510204081633</v>
      </c>
      <c r="K194" s="4">
        <v>1</v>
      </c>
      <c r="L194" s="4">
        <v>355.875</v>
      </c>
      <c r="M194" s="4">
        <v>22.8125</v>
      </c>
      <c r="N194" s="4" t="s">
        <v>5</v>
      </c>
      <c r="O194" s="4">
        <v>1129.3456224754379</v>
      </c>
      <c r="Q194" t="s">
        <v>5</v>
      </c>
    </row>
    <row r="195" spans="1:17">
      <c r="A195" s="5">
        <v>194</v>
      </c>
      <c r="B195" t="s">
        <v>1576</v>
      </c>
      <c r="C195" t="s">
        <v>771</v>
      </c>
      <c r="D195" s="6">
        <v>2005</v>
      </c>
      <c r="E195" s="2" t="s">
        <v>1339</v>
      </c>
      <c r="F195" s="13" t="s">
        <v>1729</v>
      </c>
      <c r="G195" t="s">
        <v>702</v>
      </c>
      <c r="H195" s="4">
        <v>500</v>
      </c>
      <c r="I195" s="4">
        <v>323.28571428571428</v>
      </c>
      <c r="J195" s="4">
        <v>267.16494845360825</v>
      </c>
      <c r="K195" s="4">
        <v>37.62886597938143</v>
      </c>
      <c r="L195" s="4" t="s">
        <v>5</v>
      </c>
      <c r="M195" s="4" t="s">
        <v>5</v>
      </c>
      <c r="N195" s="4" t="s">
        <v>5</v>
      </c>
      <c r="O195" s="4">
        <v>1128.0795287187038</v>
      </c>
      <c r="Q195" t="s">
        <v>5</v>
      </c>
    </row>
    <row r="196" spans="1:17">
      <c r="A196" s="5">
        <v>195</v>
      </c>
      <c r="B196" t="s">
        <v>1628</v>
      </c>
      <c r="C196" t="s">
        <v>180</v>
      </c>
      <c r="D196" s="6">
        <v>2003</v>
      </c>
      <c r="E196" s="2" t="s">
        <v>1339</v>
      </c>
      <c r="F196" s="13" t="s">
        <v>1731</v>
      </c>
      <c r="G196" t="s">
        <v>181</v>
      </c>
      <c r="H196" s="4">
        <v>227.70642201834863</v>
      </c>
      <c r="I196" s="4">
        <v>263.06306306306305</v>
      </c>
      <c r="J196" s="4">
        <v>247.67857142857142</v>
      </c>
      <c r="K196" s="4">
        <v>312.85714285714283</v>
      </c>
      <c r="L196" s="4">
        <v>254.57983193277312</v>
      </c>
      <c r="M196" s="4">
        <v>294.45378151260502</v>
      </c>
      <c r="N196" s="4" t="s">
        <v>5</v>
      </c>
      <c r="O196" s="4">
        <v>1124.953819365584</v>
      </c>
      <c r="Q196" t="s">
        <v>5</v>
      </c>
    </row>
    <row r="197" spans="1:17">
      <c r="A197" s="5">
        <v>196</v>
      </c>
      <c r="B197" t="s">
        <v>1678</v>
      </c>
      <c r="C197" t="s">
        <v>607</v>
      </c>
      <c r="D197" s="6">
        <v>2008</v>
      </c>
      <c r="E197" s="2" t="s">
        <v>3</v>
      </c>
      <c r="F197" s="13" t="s">
        <v>1739</v>
      </c>
      <c r="G197" t="s">
        <v>506</v>
      </c>
      <c r="H197" s="4">
        <v>267.88990825688074</v>
      </c>
      <c r="I197" s="4">
        <v>283.88888888888891</v>
      </c>
      <c r="J197" s="4">
        <v>148.92000000000002</v>
      </c>
      <c r="K197" s="4">
        <v>279.63709677419354</v>
      </c>
      <c r="L197" s="4">
        <v>289.61956521739131</v>
      </c>
      <c r="M197" s="4">
        <v>202.33695652173913</v>
      </c>
      <c r="N197" s="4" t="s">
        <v>5</v>
      </c>
      <c r="O197" s="4">
        <v>1121.0354591373548</v>
      </c>
      <c r="Q197" t="s">
        <v>5</v>
      </c>
    </row>
    <row r="198" spans="1:17">
      <c r="A198" s="5">
        <v>197</v>
      </c>
      <c r="B198" t="s">
        <v>1730</v>
      </c>
      <c r="C198" t="s">
        <v>1028</v>
      </c>
      <c r="D198" s="6">
        <v>2004</v>
      </c>
      <c r="E198" s="2" t="s">
        <v>1339</v>
      </c>
      <c r="F198" s="13" t="s">
        <v>1733</v>
      </c>
      <c r="G198" t="s">
        <v>856</v>
      </c>
      <c r="H198" s="4">
        <v>56.153846153846132</v>
      </c>
      <c r="I198" s="4">
        <v>295.28089887640454</v>
      </c>
      <c r="J198" s="4">
        <v>275.61224489795916</v>
      </c>
      <c r="K198" s="4">
        <v>267.16494845360825</v>
      </c>
      <c r="L198" s="4">
        <v>255.5</v>
      </c>
      <c r="M198" s="4">
        <v>282.875</v>
      </c>
      <c r="N198" s="4" t="s">
        <v>5</v>
      </c>
      <c r="O198" s="4">
        <v>1120.9330922279719</v>
      </c>
      <c r="Q198" t="s">
        <v>5</v>
      </c>
    </row>
    <row r="199" spans="1:17">
      <c r="A199" s="5">
        <v>198</v>
      </c>
      <c r="B199" t="s">
        <v>1630</v>
      </c>
      <c r="C199" t="s">
        <v>410</v>
      </c>
      <c r="D199" s="6">
        <v>2006</v>
      </c>
      <c r="E199" s="2" t="s">
        <v>3</v>
      </c>
      <c r="F199" s="13" t="s">
        <v>1743</v>
      </c>
      <c r="G199" t="s">
        <v>273</v>
      </c>
      <c r="H199" s="4">
        <v>271.14285714285711</v>
      </c>
      <c r="I199" s="4">
        <v>219</v>
      </c>
      <c r="J199" s="4">
        <v>254.65116279069767</v>
      </c>
      <c r="K199" s="4">
        <v>306.26436781609198</v>
      </c>
      <c r="L199" s="4">
        <v>250.40697674418604</v>
      </c>
      <c r="M199" s="4">
        <v>281.68478260869563</v>
      </c>
      <c r="N199" s="4" t="s">
        <v>5</v>
      </c>
      <c r="O199" s="4">
        <v>1113.7431703583425</v>
      </c>
      <c r="Q199" t="s">
        <v>5</v>
      </c>
    </row>
    <row r="200" spans="1:17">
      <c r="A200" s="5">
        <v>199</v>
      </c>
      <c r="B200" t="s">
        <v>1584</v>
      </c>
      <c r="C200" t="s">
        <v>602</v>
      </c>
      <c r="D200" s="6">
        <v>1978</v>
      </c>
      <c r="E200" s="2" t="s">
        <v>1338</v>
      </c>
      <c r="F200" s="13" t="s">
        <v>1689</v>
      </c>
      <c r="G200" t="s">
        <v>523</v>
      </c>
      <c r="H200" s="4">
        <v>284.63302752293578</v>
      </c>
      <c r="I200" s="4">
        <v>294.02777777777777</v>
      </c>
      <c r="J200" s="4">
        <v>236.52</v>
      </c>
      <c r="K200" s="4">
        <v>297.29838709677421</v>
      </c>
      <c r="L200" s="4" t="s">
        <v>5</v>
      </c>
      <c r="M200" s="4" t="s">
        <v>5</v>
      </c>
      <c r="N200" s="4" t="s">
        <v>5</v>
      </c>
      <c r="O200" s="4">
        <v>1112.4791923974876</v>
      </c>
      <c r="Q200" t="s">
        <v>5</v>
      </c>
    </row>
    <row r="201" spans="1:17">
      <c r="A201" s="5">
        <v>200</v>
      </c>
      <c r="B201" t="s">
        <v>1616</v>
      </c>
      <c r="C201" t="s">
        <v>803</v>
      </c>
      <c r="D201" s="6">
        <v>1965</v>
      </c>
      <c r="E201" s="2" t="s">
        <v>1337</v>
      </c>
      <c r="F201" s="13" t="s">
        <v>1617</v>
      </c>
      <c r="G201" t="s">
        <v>757</v>
      </c>
      <c r="H201" s="4">
        <v>255.5</v>
      </c>
      <c r="I201" s="4">
        <v>281.57142857142856</v>
      </c>
      <c r="J201" s="4">
        <v>278.45360824742266</v>
      </c>
      <c r="K201" s="4">
        <v>255.87628865979383</v>
      </c>
      <c r="L201" s="4">
        <v>191.1904761904762</v>
      </c>
      <c r="M201" s="4">
        <v>295.47619047619048</v>
      </c>
      <c r="N201" s="4" t="s">
        <v>5</v>
      </c>
      <c r="O201" s="4">
        <v>1111.3775159548354</v>
      </c>
      <c r="Q201" t="s">
        <v>5</v>
      </c>
    </row>
    <row r="202" spans="1:17">
      <c r="A202" s="5">
        <v>201</v>
      </c>
      <c r="B202" t="s">
        <v>1588</v>
      </c>
      <c r="C202" t="s">
        <v>794</v>
      </c>
      <c r="D202" s="6">
        <v>2008</v>
      </c>
      <c r="E202" s="2" t="s">
        <v>3</v>
      </c>
      <c r="F202" s="13" t="s">
        <v>1755</v>
      </c>
      <c r="G202" t="s">
        <v>736</v>
      </c>
      <c r="H202" s="4">
        <v>292</v>
      </c>
      <c r="I202" s="4">
        <v>260.71428571428572</v>
      </c>
      <c r="J202" s="4">
        <v>274.69072164948454</v>
      </c>
      <c r="K202" s="4">
        <v>282.21649484536084</v>
      </c>
      <c r="L202" s="4">
        <v>230.29761904761907</v>
      </c>
      <c r="M202" s="4">
        <v>247.67857142857144</v>
      </c>
      <c r="N202" s="4" t="s">
        <v>5</v>
      </c>
      <c r="O202" s="4">
        <v>1109.6215022091314</v>
      </c>
      <c r="Q202" t="s">
        <v>5</v>
      </c>
    </row>
    <row r="203" spans="1:17">
      <c r="A203" s="5">
        <v>202</v>
      </c>
      <c r="B203" t="s">
        <v>2012</v>
      </c>
      <c r="C203" t="s">
        <v>975</v>
      </c>
      <c r="D203" s="6">
        <v>2008</v>
      </c>
      <c r="E203" s="2" t="s">
        <v>3</v>
      </c>
      <c r="F203" s="13" t="s">
        <v>1757</v>
      </c>
      <c r="G203" t="s">
        <v>909</v>
      </c>
      <c r="H203" s="4">
        <v>260.71428571428572</v>
      </c>
      <c r="I203" s="4">
        <v>311.68539325842698</v>
      </c>
      <c r="J203" s="4" t="s">
        <v>5</v>
      </c>
      <c r="K203" s="4" t="s">
        <v>5</v>
      </c>
      <c r="L203" s="4">
        <v>237.25</v>
      </c>
      <c r="M203" s="4">
        <v>296.5625</v>
      </c>
      <c r="N203" s="4" t="s">
        <v>5</v>
      </c>
      <c r="O203" s="4">
        <v>1106.2121789727128</v>
      </c>
      <c r="Q203" t="s">
        <v>5</v>
      </c>
    </row>
    <row r="204" spans="1:17">
      <c r="A204" s="5">
        <v>203</v>
      </c>
      <c r="B204" t="s">
        <v>1844</v>
      </c>
      <c r="C204" t="s">
        <v>638</v>
      </c>
      <c r="D204" s="6">
        <v>2009</v>
      </c>
      <c r="E204" s="2" t="s">
        <v>7</v>
      </c>
      <c r="F204" s="13" t="s">
        <v>1717</v>
      </c>
      <c r="G204" t="s">
        <v>500</v>
      </c>
      <c r="H204" s="4">
        <v>170.77981651376146</v>
      </c>
      <c r="I204" s="4">
        <v>212.91666666666666</v>
      </c>
      <c r="J204" s="4">
        <v>189.8</v>
      </c>
      <c r="K204" s="4">
        <v>173.66935483870969</v>
      </c>
      <c r="L204" s="4">
        <v>341.19565217391306</v>
      </c>
      <c r="M204" s="4">
        <v>361.03260869565219</v>
      </c>
      <c r="N204" s="4" t="s">
        <v>5</v>
      </c>
      <c r="O204" s="4">
        <v>1104.9449275362319</v>
      </c>
      <c r="Q204">
        <v>1</v>
      </c>
    </row>
    <row r="205" spans="1:17">
      <c r="A205" s="5">
        <v>204</v>
      </c>
      <c r="B205" t="s">
        <v>1814</v>
      </c>
      <c r="C205" t="s">
        <v>609</v>
      </c>
      <c r="D205" s="6">
        <v>1967</v>
      </c>
      <c r="E205" s="2" t="s">
        <v>1337</v>
      </c>
      <c r="F205" s="13" t="s">
        <v>1645</v>
      </c>
      <c r="G205" t="s">
        <v>610</v>
      </c>
      <c r="H205" s="4">
        <v>261.1926605504587</v>
      </c>
      <c r="I205" s="4" t="s">
        <v>5</v>
      </c>
      <c r="J205" s="4">
        <v>242.36</v>
      </c>
      <c r="K205" s="4">
        <v>282.58064516129036</v>
      </c>
      <c r="L205" s="4">
        <v>3.9673913043478137</v>
      </c>
      <c r="M205" s="4">
        <v>317.39130434782606</v>
      </c>
      <c r="N205" s="4" t="s">
        <v>5</v>
      </c>
      <c r="O205" s="4">
        <v>1103.524610059575</v>
      </c>
      <c r="Q205" t="s">
        <v>5</v>
      </c>
    </row>
    <row r="206" spans="1:17">
      <c r="A206" s="5">
        <v>205</v>
      </c>
      <c r="B206" t="s">
        <v>1994</v>
      </c>
      <c r="C206" t="s">
        <v>162</v>
      </c>
      <c r="D206" s="6">
        <v>2006</v>
      </c>
      <c r="E206" s="2" t="s">
        <v>3</v>
      </c>
      <c r="F206" s="13" t="s">
        <v>1761</v>
      </c>
      <c r="G206" t="s">
        <v>23</v>
      </c>
      <c r="H206" s="4">
        <v>284.63302752293578</v>
      </c>
      <c r="I206" s="4">
        <v>302.52252252252254</v>
      </c>
      <c r="J206" s="4" t="s">
        <v>5</v>
      </c>
      <c r="K206" s="4" t="s">
        <v>5</v>
      </c>
      <c r="L206" s="4">
        <v>214.70588235294116</v>
      </c>
      <c r="M206" s="4">
        <v>300.58823529411762</v>
      </c>
      <c r="N206" s="4" t="s">
        <v>5</v>
      </c>
      <c r="O206" s="4">
        <v>1102.4496676925171</v>
      </c>
      <c r="Q206" t="s">
        <v>5</v>
      </c>
    </row>
    <row r="207" spans="1:17">
      <c r="A207" s="5">
        <v>206</v>
      </c>
      <c r="B207" t="s">
        <v>2124</v>
      </c>
      <c r="C207" t="s">
        <v>169</v>
      </c>
      <c r="D207" s="6">
        <v>2001</v>
      </c>
      <c r="E207" s="2" t="s">
        <v>1339</v>
      </c>
      <c r="F207" s="13" t="s">
        <v>1747</v>
      </c>
      <c r="G207" t="s">
        <v>13</v>
      </c>
      <c r="H207" s="4">
        <v>264.54128440366969</v>
      </c>
      <c r="I207" s="4">
        <v>223.6036036036036</v>
      </c>
      <c r="J207" s="4" t="s">
        <v>5</v>
      </c>
      <c r="K207" s="4" t="s">
        <v>5</v>
      </c>
      <c r="L207" s="4">
        <v>340.46218487394958</v>
      </c>
      <c r="M207" s="4">
        <v>272.98319327731093</v>
      </c>
      <c r="N207" s="4" t="s">
        <v>5</v>
      </c>
      <c r="O207" s="4">
        <v>1101.5902661585337</v>
      </c>
      <c r="Q207" t="s">
        <v>5</v>
      </c>
    </row>
    <row r="208" spans="1:17">
      <c r="A208" s="5">
        <v>207</v>
      </c>
      <c r="B208" t="s">
        <v>1664</v>
      </c>
      <c r="C208" t="s">
        <v>611</v>
      </c>
      <c r="D208" s="6">
        <v>1970</v>
      </c>
      <c r="E208" s="2" t="s">
        <v>1338</v>
      </c>
      <c r="F208" s="13" t="s">
        <v>1705</v>
      </c>
      <c r="G208" t="s">
        <v>515</v>
      </c>
      <c r="H208" s="4">
        <v>257.8440366972477</v>
      </c>
      <c r="I208" s="4">
        <v>162.22222222222223</v>
      </c>
      <c r="J208" s="4">
        <v>303.68</v>
      </c>
      <c r="K208" s="4">
        <v>276.69354838709677</v>
      </c>
      <c r="L208" s="4">
        <v>261.8478260869565</v>
      </c>
      <c r="M208" s="4">
        <v>226.14130434782609</v>
      </c>
      <c r="N208" s="4" t="s">
        <v>5</v>
      </c>
      <c r="O208" s="4">
        <v>1100.0654111713011</v>
      </c>
      <c r="Q208" t="s">
        <v>5</v>
      </c>
    </row>
    <row r="209" spans="1:17">
      <c r="A209" s="5">
        <v>208</v>
      </c>
      <c r="B209" t="s">
        <v>1988</v>
      </c>
      <c r="C209" t="s">
        <v>1173</v>
      </c>
      <c r="D209" s="6">
        <v>1985</v>
      </c>
      <c r="E209" s="2" t="s">
        <v>15</v>
      </c>
      <c r="F209" s="13" t="s">
        <v>1861</v>
      </c>
      <c r="G209" t="s">
        <v>1174</v>
      </c>
      <c r="H209" s="4" t="s">
        <v>5</v>
      </c>
      <c r="I209" s="4" t="s">
        <v>5</v>
      </c>
      <c r="J209" s="4">
        <v>277.39999999999998</v>
      </c>
      <c r="K209" s="4">
        <v>312.01612903225805</v>
      </c>
      <c r="L209" s="4">
        <v>245.97826086956522</v>
      </c>
      <c r="M209" s="4">
        <v>257.88043478260869</v>
      </c>
      <c r="N209" s="4" t="s">
        <v>5</v>
      </c>
      <c r="O209" s="4">
        <v>1093.2748246844319</v>
      </c>
      <c r="Q209" t="s">
        <v>5</v>
      </c>
    </row>
    <row r="210" spans="1:17">
      <c r="A210" s="5">
        <v>209</v>
      </c>
      <c r="B210" t="s">
        <v>1654</v>
      </c>
      <c r="C210" t="s">
        <v>408</v>
      </c>
      <c r="D210" s="6">
        <v>2005</v>
      </c>
      <c r="E210" s="2" t="s">
        <v>1339</v>
      </c>
      <c r="F210" s="13" t="s">
        <v>1795</v>
      </c>
      <c r="G210" t="s">
        <v>322</v>
      </c>
      <c r="H210" s="4">
        <v>278.09523809523807</v>
      </c>
      <c r="I210" s="4">
        <v>222.47619047619048</v>
      </c>
      <c r="J210" s="4">
        <v>224.94186046511626</v>
      </c>
      <c r="K210" s="4">
        <v>293.67816091954023</v>
      </c>
      <c r="L210" s="4">
        <v>178.25581395348834</v>
      </c>
      <c r="M210" s="4">
        <v>293.58695652173913</v>
      </c>
      <c r="N210" s="4" t="s">
        <v>5</v>
      </c>
      <c r="O210" s="4">
        <v>1090.3022160016335</v>
      </c>
      <c r="Q210" t="s">
        <v>5</v>
      </c>
    </row>
    <row r="211" spans="1:17">
      <c r="A211" s="5">
        <v>210</v>
      </c>
      <c r="B211" t="s">
        <v>1944</v>
      </c>
      <c r="C211" t="s">
        <v>1165</v>
      </c>
      <c r="D211" s="6">
        <v>2004</v>
      </c>
      <c r="E211" s="2" t="s">
        <v>1339</v>
      </c>
      <c r="F211" s="13" t="s">
        <v>1805</v>
      </c>
      <c r="G211" t="s">
        <v>515</v>
      </c>
      <c r="H211" s="4" t="s">
        <v>5</v>
      </c>
      <c r="I211" s="4" t="s">
        <v>5</v>
      </c>
      <c r="J211" s="4">
        <v>335.8</v>
      </c>
      <c r="K211" s="4">
        <v>300.24193548387098</v>
      </c>
      <c r="L211" s="4">
        <v>226.14130434782609</v>
      </c>
      <c r="M211" s="4">
        <v>222.17391304347825</v>
      </c>
      <c r="N211" s="4" t="s">
        <v>5</v>
      </c>
      <c r="O211" s="4">
        <v>1084.3571528751754</v>
      </c>
      <c r="Q211" t="s">
        <v>5</v>
      </c>
    </row>
    <row r="212" spans="1:17">
      <c r="A212" s="5">
        <v>211</v>
      </c>
      <c r="B212" t="s">
        <v>2056</v>
      </c>
      <c r="C212" t="s">
        <v>401</v>
      </c>
      <c r="D212" s="6">
        <v>2005</v>
      </c>
      <c r="E212" s="2" t="s">
        <v>1339</v>
      </c>
      <c r="F212" s="13" t="s">
        <v>1813</v>
      </c>
      <c r="G212" t="s">
        <v>275</v>
      </c>
      <c r="H212" s="4">
        <v>302.42857142857144</v>
      </c>
      <c r="I212" s="4">
        <v>232.9047619047619</v>
      </c>
      <c r="J212" s="4" t="s">
        <v>5</v>
      </c>
      <c r="K212" s="4" t="s">
        <v>5</v>
      </c>
      <c r="L212" s="4">
        <v>303.65546218487395</v>
      </c>
      <c r="M212" s="4">
        <v>242.31092436974791</v>
      </c>
      <c r="N212" s="4" t="s">
        <v>5</v>
      </c>
      <c r="O212" s="4">
        <v>1081.2997198879552</v>
      </c>
      <c r="Q212" t="s">
        <v>5</v>
      </c>
    </row>
    <row r="213" spans="1:17">
      <c r="A213" s="5">
        <v>212</v>
      </c>
      <c r="B213" t="s">
        <v>2078</v>
      </c>
      <c r="C213" t="s">
        <v>1098</v>
      </c>
      <c r="D213" s="6">
        <v>2006</v>
      </c>
      <c r="E213" s="2" t="s">
        <v>3</v>
      </c>
      <c r="F213" s="13" t="s">
        <v>1765</v>
      </c>
      <c r="G213" t="s">
        <v>27</v>
      </c>
      <c r="H213" s="4" t="s">
        <v>5</v>
      </c>
      <c r="I213" s="4" t="s">
        <v>5</v>
      </c>
      <c r="J213" s="4">
        <v>257.45535714285711</v>
      </c>
      <c r="K213" s="4">
        <v>260.71428571428572</v>
      </c>
      <c r="L213" s="4">
        <v>291.38655462184875</v>
      </c>
      <c r="M213" s="4">
        <v>266.84873949579833</v>
      </c>
      <c r="N213" s="4" t="s">
        <v>5</v>
      </c>
      <c r="O213" s="4">
        <v>1076.40493697479</v>
      </c>
      <c r="Q213" t="s">
        <v>5</v>
      </c>
    </row>
    <row r="214" spans="1:17">
      <c r="A214" s="5">
        <v>213</v>
      </c>
      <c r="B214" t="s">
        <v>2252</v>
      </c>
      <c r="C214" t="s">
        <v>680</v>
      </c>
      <c r="D214" s="6">
        <v>2007</v>
      </c>
      <c r="E214" s="2" t="s">
        <v>3</v>
      </c>
      <c r="F214" s="13" t="s">
        <v>1767</v>
      </c>
      <c r="G214" t="s">
        <v>166</v>
      </c>
      <c r="H214" s="4">
        <v>40.183486238532112</v>
      </c>
      <c r="I214" s="4">
        <v>337.96296296296293</v>
      </c>
      <c r="J214" s="4" t="s">
        <v>5</v>
      </c>
      <c r="K214" s="4" t="s">
        <v>5</v>
      </c>
      <c r="L214" s="4">
        <v>343.52941176470586</v>
      </c>
      <c r="M214" s="4">
        <v>352.73109243697479</v>
      </c>
      <c r="N214" s="4" t="s">
        <v>5</v>
      </c>
      <c r="O214" s="4">
        <v>1074.4069534031755</v>
      </c>
      <c r="Q214" t="s">
        <v>5</v>
      </c>
    </row>
    <row r="215" spans="1:17">
      <c r="A215" s="5">
        <v>214</v>
      </c>
      <c r="B215" t="s">
        <v>2120</v>
      </c>
      <c r="C215" t="s">
        <v>1296</v>
      </c>
      <c r="D215" s="6">
        <v>1963</v>
      </c>
      <c r="E215" s="2" t="s">
        <v>1337</v>
      </c>
      <c r="F215" s="13" t="s">
        <v>1677</v>
      </c>
      <c r="G215" t="s">
        <v>1297</v>
      </c>
      <c r="H215" s="4" t="s">
        <v>5</v>
      </c>
      <c r="I215" s="4" t="s">
        <v>5</v>
      </c>
      <c r="J215" s="4">
        <v>259.63917525773195</v>
      </c>
      <c r="K215" s="4">
        <v>229.53608247422682</v>
      </c>
      <c r="L215" s="4">
        <v>299.82142857142856</v>
      </c>
      <c r="M215" s="4">
        <v>282.4404761904762</v>
      </c>
      <c r="N215" s="4" t="s">
        <v>5</v>
      </c>
      <c r="O215" s="4">
        <v>1071.4371624938635</v>
      </c>
      <c r="Q215" t="s">
        <v>5</v>
      </c>
    </row>
    <row r="216" spans="1:17">
      <c r="A216" s="5">
        <v>215</v>
      </c>
      <c r="B216" t="s">
        <v>1704</v>
      </c>
      <c r="C216" t="s">
        <v>979</v>
      </c>
      <c r="D216" s="6">
        <v>1972</v>
      </c>
      <c r="E216" s="2" t="s">
        <v>1338</v>
      </c>
      <c r="F216" s="13" t="s">
        <v>1709</v>
      </c>
      <c r="G216" t="s">
        <v>970</v>
      </c>
      <c r="H216" s="4">
        <v>244.67032967032966</v>
      </c>
      <c r="I216" s="4">
        <v>192.75280898876406</v>
      </c>
      <c r="J216" s="4">
        <v>237.06185567010311</v>
      </c>
      <c r="K216" s="4">
        <v>263.40206185567013</v>
      </c>
      <c r="L216" s="4">
        <v>278.09523809523807</v>
      </c>
      <c r="M216" s="4">
        <v>278.09523809523807</v>
      </c>
      <c r="N216" s="4" t="s">
        <v>5</v>
      </c>
      <c r="O216" s="4">
        <v>1064.262867716476</v>
      </c>
      <c r="Q216" t="s">
        <v>5</v>
      </c>
    </row>
    <row r="217" spans="1:17">
      <c r="A217" s="5">
        <v>216</v>
      </c>
      <c r="B217" t="s">
        <v>1680</v>
      </c>
      <c r="C217" t="s">
        <v>409</v>
      </c>
      <c r="D217" s="6">
        <v>1972</v>
      </c>
      <c r="E217" s="2" t="s">
        <v>1338</v>
      </c>
      <c r="F217" s="13" t="s">
        <v>1713</v>
      </c>
      <c r="G217" t="s">
        <v>335</v>
      </c>
      <c r="H217" s="4">
        <v>274.61904761904759</v>
      </c>
      <c r="I217" s="4">
        <v>236.38095238095238</v>
      </c>
      <c r="J217" s="4">
        <v>229.53608247422682</v>
      </c>
      <c r="K217" s="4">
        <v>237.06185567010311</v>
      </c>
      <c r="L217" s="4">
        <v>294.45378151260502</v>
      </c>
      <c r="M217" s="4">
        <v>257.64705882352939</v>
      </c>
      <c r="N217" s="4" t="s">
        <v>5</v>
      </c>
      <c r="O217" s="4">
        <v>1063.7817436252851</v>
      </c>
      <c r="Q217" t="s">
        <v>5</v>
      </c>
    </row>
    <row r="218" spans="1:17">
      <c r="A218" s="5">
        <v>217</v>
      </c>
      <c r="B218" t="s">
        <v>1634</v>
      </c>
      <c r="C218" t="s">
        <v>617</v>
      </c>
      <c r="D218" s="6">
        <v>2006</v>
      </c>
      <c r="E218" s="2" t="s">
        <v>3</v>
      </c>
      <c r="F218" s="13" t="s">
        <v>1781</v>
      </c>
      <c r="G218" t="s">
        <v>525</v>
      </c>
      <c r="H218" s="4">
        <v>237.75229357798165</v>
      </c>
      <c r="I218" s="4">
        <v>266.99074074074076</v>
      </c>
      <c r="J218" s="4">
        <v>254.04000000000002</v>
      </c>
      <c r="K218" s="4">
        <v>288.4677419354839</v>
      </c>
      <c r="L218" s="4">
        <v>253.91304347826087</v>
      </c>
      <c r="M218" s="4">
        <v>234.07608695652175</v>
      </c>
      <c r="N218" s="4" t="s">
        <v>5</v>
      </c>
      <c r="O218" s="4">
        <v>1063.4115261544857</v>
      </c>
      <c r="Q218" t="s">
        <v>5</v>
      </c>
    </row>
    <row r="219" spans="1:17">
      <c r="A219" s="5">
        <v>218</v>
      </c>
      <c r="B219" t="s">
        <v>1624</v>
      </c>
      <c r="C219" t="s">
        <v>412</v>
      </c>
      <c r="D219" s="6">
        <v>1977</v>
      </c>
      <c r="E219" s="2" t="s">
        <v>1338</v>
      </c>
      <c r="F219" s="13" t="s">
        <v>1741</v>
      </c>
      <c r="G219" t="s">
        <v>289</v>
      </c>
      <c r="H219" s="4">
        <v>264.1904761904762</v>
      </c>
      <c r="I219" s="4">
        <v>246.8095238095238</v>
      </c>
      <c r="J219" s="4">
        <v>241.91860465116278</v>
      </c>
      <c r="K219" s="4">
        <v>310.4597701149425</v>
      </c>
      <c r="L219" s="4" t="s">
        <v>5</v>
      </c>
      <c r="M219" s="4" t="s">
        <v>5</v>
      </c>
      <c r="N219" s="4" t="s">
        <v>5</v>
      </c>
      <c r="O219" s="4">
        <v>1063.3783747661053</v>
      </c>
      <c r="Q219" t="s">
        <v>5</v>
      </c>
    </row>
    <row r="220" spans="1:17">
      <c r="A220" s="5">
        <v>219</v>
      </c>
      <c r="B220" t="s">
        <v>1784</v>
      </c>
      <c r="C220" t="s">
        <v>416</v>
      </c>
      <c r="D220" s="6">
        <v>2009</v>
      </c>
      <c r="E220" s="2" t="s">
        <v>7</v>
      </c>
      <c r="F220" s="13" t="s">
        <v>1719</v>
      </c>
      <c r="G220" t="s">
        <v>335</v>
      </c>
      <c r="H220" s="4">
        <v>250.28571428571428</v>
      </c>
      <c r="I220" s="4">
        <v>267.66666666666663</v>
      </c>
      <c r="J220" s="4">
        <v>263.40206185567013</v>
      </c>
      <c r="K220" s="4">
        <v>26.340206185567013</v>
      </c>
      <c r="L220" s="4">
        <v>236.17647058823528</v>
      </c>
      <c r="M220" s="4">
        <v>279.11764705882354</v>
      </c>
      <c r="N220" s="4" t="s">
        <v>5</v>
      </c>
      <c r="O220" s="4">
        <v>1060.4720898668747</v>
      </c>
      <c r="Q220">
        <v>1</v>
      </c>
    </row>
    <row r="221" spans="1:17">
      <c r="A221" s="5">
        <v>220</v>
      </c>
      <c r="B221" t="s">
        <v>1644</v>
      </c>
      <c r="C221" t="s">
        <v>604</v>
      </c>
      <c r="D221" s="6">
        <v>1969</v>
      </c>
      <c r="E221" s="2" t="s">
        <v>1337</v>
      </c>
      <c r="F221" s="13" t="s">
        <v>1803</v>
      </c>
      <c r="G221" t="s">
        <v>494</v>
      </c>
      <c r="H221" s="4">
        <v>277.93577981651379</v>
      </c>
      <c r="I221" s="4">
        <v>223.05555555555554</v>
      </c>
      <c r="J221" s="4">
        <v>268.64</v>
      </c>
      <c r="K221" s="4">
        <v>261.97580645161293</v>
      </c>
      <c r="L221" s="4">
        <v>249.94565217391306</v>
      </c>
      <c r="M221" s="4">
        <v>242.01086956521738</v>
      </c>
      <c r="N221" s="4" t="s">
        <v>5</v>
      </c>
      <c r="O221" s="4">
        <v>1058.4972384420394</v>
      </c>
      <c r="Q221" t="s">
        <v>5</v>
      </c>
    </row>
    <row r="222" spans="1:17">
      <c r="A222" s="5">
        <v>221</v>
      </c>
      <c r="B222" t="s">
        <v>1822</v>
      </c>
      <c r="C222" t="s">
        <v>418</v>
      </c>
      <c r="D222" s="6">
        <v>1976</v>
      </c>
      <c r="E222" s="2" t="s">
        <v>1338</v>
      </c>
      <c r="F222" s="13" t="s">
        <v>1745</v>
      </c>
      <c r="G222" t="s">
        <v>306</v>
      </c>
      <c r="H222" s="4">
        <v>243.33333333333331</v>
      </c>
      <c r="I222" s="4">
        <v>281.57142857142856</v>
      </c>
      <c r="J222" s="4">
        <v>246.16279069767441</v>
      </c>
      <c r="K222" s="4">
        <v>8.3908045977011056</v>
      </c>
      <c r="L222" s="4">
        <v>267.38372093023253</v>
      </c>
      <c r="M222" s="4">
        <v>261.8478260869565</v>
      </c>
      <c r="N222" s="4" t="s">
        <v>5</v>
      </c>
      <c r="O222" s="4">
        <v>1056.9657662862921</v>
      </c>
      <c r="Q222" t="s">
        <v>5</v>
      </c>
    </row>
    <row r="223" spans="1:17">
      <c r="A223" s="5">
        <v>222</v>
      </c>
      <c r="B223" t="s">
        <v>2086</v>
      </c>
      <c r="C223" t="s">
        <v>1253</v>
      </c>
      <c r="D223" s="6">
        <v>2000</v>
      </c>
      <c r="E223" s="2" t="s">
        <v>35</v>
      </c>
      <c r="F223" s="13" t="s">
        <v>1847</v>
      </c>
      <c r="G223" t="s">
        <v>1230</v>
      </c>
      <c r="H223" s="4" t="s">
        <v>5</v>
      </c>
      <c r="I223" s="4" t="s">
        <v>5</v>
      </c>
      <c r="J223" s="4">
        <v>279.33673469387753</v>
      </c>
      <c r="K223" s="4">
        <v>233.29896907216494</v>
      </c>
      <c r="L223" s="4">
        <v>310.25</v>
      </c>
      <c r="M223" s="4">
        <v>232.6875</v>
      </c>
      <c r="N223" s="4" t="s">
        <v>5</v>
      </c>
      <c r="O223" s="4">
        <v>1055.5732037660425</v>
      </c>
      <c r="Q223" t="s">
        <v>5</v>
      </c>
    </row>
    <row r="224" spans="1:17">
      <c r="A224" s="5">
        <v>223</v>
      </c>
      <c r="B224" t="s">
        <v>1720</v>
      </c>
      <c r="C224" t="s">
        <v>606</v>
      </c>
      <c r="D224" s="6">
        <v>2006</v>
      </c>
      <c r="E224" s="2" t="s">
        <v>3</v>
      </c>
      <c r="F224" s="13" t="s">
        <v>1789</v>
      </c>
      <c r="G224" t="s">
        <v>509</v>
      </c>
      <c r="H224" s="4">
        <v>271.23853211009174</v>
      </c>
      <c r="I224" s="4">
        <v>33.796296296296305</v>
      </c>
      <c r="J224" s="4">
        <v>315.36</v>
      </c>
      <c r="K224" s="4">
        <v>294.35483870967744</v>
      </c>
      <c r="L224" s="4">
        <v>170.59782608695653</v>
      </c>
      <c r="M224" s="4">
        <v>174.56521739130434</v>
      </c>
      <c r="N224" s="4" t="s">
        <v>5</v>
      </c>
      <c r="O224" s="4">
        <v>1055.5185882110736</v>
      </c>
      <c r="Q224" t="s">
        <v>5</v>
      </c>
    </row>
    <row r="225" spans="1:17">
      <c r="A225" s="5">
        <v>224</v>
      </c>
      <c r="B225" t="s">
        <v>2000</v>
      </c>
      <c r="C225" t="s">
        <v>795</v>
      </c>
      <c r="D225" s="6">
        <v>2006</v>
      </c>
      <c r="E225" s="2" t="s">
        <v>3</v>
      </c>
      <c r="F225" s="13" t="s">
        <v>1791</v>
      </c>
      <c r="G225" t="s">
        <v>766</v>
      </c>
      <c r="H225" s="4">
        <v>286.78571428571428</v>
      </c>
      <c r="I225" s="4">
        <v>297.21428571428572</v>
      </c>
      <c r="J225" s="4" t="s">
        <v>5</v>
      </c>
      <c r="K225" s="4" t="s">
        <v>5</v>
      </c>
      <c r="L225" s="4">
        <v>238.98809523809524</v>
      </c>
      <c r="M225" s="4">
        <v>230.29761904761907</v>
      </c>
      <c r="N225" s="4" t="s">
        <v>5</v>
      </c>
      <c r="O225" s="4">
        <v>1053.2857142857142</v>
      </c>
      <c r="Q225" t="s">
        <v>5</v>
      </c>
    </row>
    <row r="226" spans="1:17">
      <c r="A226" s="5">
        <v>225</v>
      </c>
      <c r="B226" t="s">
        <v>1670</v>
      </c>
      <c r="C226" t="s">
        <v>192</v>
      </c>
      <c r="D226" s="6">
        <v>2011</v>
      </c>
      <c r="E226" s="2" t="s">
        <v>7</v>
      </c>
      <c r="F226" s="13" t="s">
        <v>1751</v>
      </c>
      <c r="G226" t="s">
        <v>8</v>
      </c>
      <c r="H226" s="4">
        <v>194.22018348623851</v>
      </c>
      <c r="I226" s="4">
        <v>289.36936936936934</v>
      </c>
      <c r="J226" s="4">
        <v>205.3125</v>
      </c>
      <c r="K226" s="4">
        <v>296.5625</v>
      </c>
      <c r="L226" s="4">
        <v>239.24369747899158</v>
      </c>
      <c r="M226" s="4">
        <v>226.97478991596637</v>
      </c>
      <c r="N226" s="4" t="s">
        <v>5</v>
      </c>
      <c r="O226" s="4">
        <v>1052.1503567643272</v>
      </c>
      <c r="Q226">
        <v>1</v>
      </c>
    </row>
    <row r="227" spans="1:17">
      <c r="A227" s="5">
        <v>226</v>
      </c>
      <c r="B227" t="s">
        <v>1632</v>
      </c>
      <c r="C227" t="s">
        <v>977</v>
      </c>
      <c r="D227" s="6">
        <v>1981</v>
      </c>
      <c r="E227" s="2" t="s">
        <v>15</v>
      </c>
      <c r="F227" s="13" t="s">
        <v>1923</v>
      </c>
      <c r="G227" t="s">
        <v>922</v>
      </c>
      <c r="H227" s="4">
        <v>252.69230769230768</v>
      </c>
      <c r="I227" s="4">
        <v>274.77528089887642</v>
      </c>
      <c r="J227" s="4">
        <v>242.09183673469386</v>
      </c>
      <c r="K227" s="4">
        <v>278.45360824742266</v>
      </c>
      <c r="L227" s="4" t="s">
        <v>5</v>
      </c>
      <c r="M227" s="4" t="s">
        <v>5</v>
      </c>
      <c r="N227" s="4" t="s">
        <v>5</v>
      </c>
      <c r="O227" s="4">
        <v>1048.0130335733006</v>
      </c>
      <c r="Q227" t="s">
        <v>5</v>
      </c>
    </row>
    <row r="228" spans="1:17">
      <c r="A228" s="5">
        <v>227</v>
      </c>
      <c r="B228" t="s">
        <v>1636</v>
      </c>
      <c r="C228" t="s">
        <v>992</v>
      </c>
      <c r="D228" s="6">
        <v>2002</v>
      </c>
      <c r="E228" s="2" t="s">
        <v>1339</v>
      </c>
      <c r="F228" s="13" t="s">
        <v>1827</v>
      </c>
      <c r="G228" t="s">
        <v>856</v>
      </c>
      <c r="H228" s="4">
        <v>192.52747252747253</v>
      </c>
      <c r="I228" s="4">
        <v>323.98876404494382</v>
      </c>
      <c r="J228" s="4">
        <v>290.51020408163265</v>
      </c>
      <c r="K228" s="4">
        <v>237.06185567010311</v>
      </c>
      <c r="L228" s="4" t="s">
        <v>5</v>
      </c>
      <c r="M228" s="4" t="s">
        <v>5</v>
      </c>
      <c r="N228" s="4" t="s">
        <v>5</v>
      </c>
      <c r="O228" s="4">
        <v>1044.088296324152</v>
      </c>
      <c r="Q228" t="s">
        <v>5</v>
      </c>
    </row>
    <row r="229" spans="1:17">
      <c r="A229" s="5">
        <v>228</v>
      </c>
      <c r="B229" t="s">
        <v>1760</v>
      </c>
      <c r="C229" t="s">
        <v>172</v>
      </c>
      <c r="D229" s="6">
        <v>2008</v>
      </c>
      <c r="E229" s="2" t="s">
        <v>3</v>
      </c>
      <c r="F229" s="13" t="s">
        <v>1797</v>
      </c>
      <c r="G229" t="s">
        <v>23</v>
      </c>
      <c r="H229" s="4">
        <v>254.49541284403671</v>
      </c>
      <c r="I229" s="4">
        <v>243.33333333333331</v>
      </c>
      <c r="J229" s="4">
        <v>136.875</v>
      </c>
      <c r="K229" s="4">
        <v>211.83035714285714</v>
      </c>
      <c r="L229" s="4">
        <v>285.25210084033614</v>
      </c>
      <c r="M229" s="4">
        <v>251.51260504201679</v>
      </c>
      <c r="N229" s="4" t="s">
        <v>5</v>
      </c>
      <c r="O229" s="4">
        <v>1034.5934520597229</v>
      </c>
      <c r="Q229" t="s">
        <v>5</v>
      </c>
    </row>
    <row r="230" spans="1:17">
      <c r="A230" s="5">
        <v>229</v>
      </c>
      <c r="B230" t="s">
        <v>2258</v>
      </c>
      <c r="C230" t="s">
        <v>1255</v>
      </c>
      <c r="D230" s="6">
        <v>2005</v>
      </c>
      <c r="E230" s="2" t="s">
        <v>1339</v>
      </c>
      <c r="F230" s="13" t="s">
        <v>1851</v>
      </c>
      <c r="G230" t="s">
        <v>722</v>
      </c>
      <c r="H230" s="4" t="s">
        <v>5</v>
      </c>
      <c r="I230" s="4" t="s">
        <v>5</v>
      </c>
      <c r="J230" s="4">
        <v>245.81632653061223</v>
      </c>
      <c r="K230" s="4">
        <v>127.93814432989691</v>
      </c>
      <c r="L230" s="4">
        <v>328.5</v>
      </c>
      <c r="M230" s="4">
        <v>328.5</v>
      </c>
      <c r="N230" s="4" t="s">
        <v>5</v>
      </c>
      <c r="O230" s="4">
        <v>1030.7544708605092</v>
      </c>
      <c r="Q230" t="s">
        <v>5</v>
      </c>
    </row>
    <row r="231" spans="1:17">
      <c r="A231" s="5">
        <v>230</v>
      </c>
      <c r="B231" t="s">
        <v>1656</v>
      </c>
      <c r="C231" t="s">
        <v>179</v>
      </c>
      <c r="D231" s="6">
        <v>2007</v>
      </c>
      <c r="E231" s="2" t="s">
        <v>3</v>
      </c>
      <c r="F231" s="13" t="s">
        <v>1801</v>
      </c>
      <c r="G231" t="s">
        <v>23</v>
      </c>
      <c r="H231" s="4">
        <v>231.05504587155963</v>
      </c>
      <c r="I231" s="4">
        <v>269.63963963963965</v>
      </c>
      <c r="J231" s="4">
        <v>263.97321428571428</v>
      </c>
      <c r="K231" s="4">
        <v>254.19642857142856</v>
      </c>
      <c r="L231" s="4">
        <v>223.90756302521007</v>
      </c>
      <c r="M231" s="4">
        <v>223.90756302521007</v>
      </c>
      <c r="N231" s="4" t="s">
        <v>5</v>
      </c>
      <c r="O231" s="4">
        <v>1018.8643283683423</v>
      </c>
      <c r="Q231" t="s">
        <v>5</v>
      </c>
    </row>
    <row r="232" spans="1:17">
      <c r="A232" s="5">
        <v>231</v>
      </c>
      <c r="B232" t="s">
        <v>1772</v>
      </c>
      <c r="C232" t="s">
        <v>642</v>
      </c>
      <c r="D232" s="6">
        <v>2009</v>
      </c>
      <c r="E232" s="2" t="s">
        <v>7</v>
      </c>
      <c r="F232" s="13" t="s">
        <v>1753</v>
      </c>
      <c r="G232" t="s">
        <v>166</v>
      </c>
      <c r="H232" s="4">
        <v>157.38532110091742</v>
      </c>
      <c r="I232" s="4">
        <v>219.67592592592592</v>
      </c>
      <c r="J232" s="4">
        <v>183.96</v>
      </c>
      <c r="K232" s="4">
        <v>264.91935483870969</v>
      </c>
      <c r="L232" s="4">
        <v>208.57142857142856</v>
      </c>
      <c r="M232" s="4">
        <v>325.12605042016804</v>
      </c>
      <c r="N232" s="4" t="s">
        <v>5</v>
      </c>
      <c r="O232" s="4">
        <v>1018.292759756232</v>
      </c>
      <c r="Q232">
        <v>1</v>
      </c>
    </row>
    <row r="233" spans="1:17">
      <c r="A233" s="5">
        <v>232</v>
      </c>
      <c r="B233" t="s">
        <v>1820</v>
      </c>
      <c r="C233" t="s">
        <v>174</v>
      </c>
      <c r="D233" s="6">
        <v>2007</v>
      </c>
      <c r="E233" s="2" t="s">
        <v>3</v>
      </c>
      <c r="F233" s="13" t="s">
        <v>1811</v>
      </c>
      <c r="G233" t="s">
        <v>13</v>
      </c>
      <c r="H233" s="4">
        <v>247.79816513761466</v>
      </c>
      <c r="I233" s="4">
        <v>233.46846846846847</v>
      </c>
      <c r="J233" s="4">
        <v>260.71428571428572</v>
      </c>
      <c r="K233" s="4">
        <v>39.107142857142833</v>
      </c>
      <c r="L233" s="4">
        <v>263.781512605042</v>
      </c>
      <c r="M233" s="4">
        <v>245.37815126050418</v>
      </c>
      <c r="N233" s="4" t="s">
        <v>5</v>
      </c>
      <c r="O233" s="4">
        <v>1017.6721147174467</v>
      </c>
      <c r="Q233" t="s">
        <v>5</v>
      </c>
    </row>
    <row r="234" spans="1:17">
      <c r="A234" s="5">
        <v>233</v>
      </c>
      <c r="B234" t="s">
        <v>2034</v>
      </c>
      <c r="C234" t="s">
        <v>613</v>
      </c>
      <c r="D234" s="6">
        <v>2008</v>
      </c>
      <c r="E234" s="2" t="s">
        <v>3</v>
      </c>
      <c r="F234" s="13" t="s">
        <v>1821</v>
      </c>
      <c r="G234" t="s">
        <v>502</v>
      </c>
      <c r="H234" s="4">
        <v>251.14678899082568</v>
      </c>
      <c r="I234" s="4">
        <v>304.16666666666669</v>
      </c>
      <c r="J234" s="4" t="s">
        <v>5</v>
      </c>
      <c r="K234" s="4" t="s">
        <v>5</v>
      </c>
      <c r="L234" s="4">
        <v>238.04347826086956</v>
      </c>
      <c r="M234" s="4">
        <v>206.30434782608694</v>
      </c>
      <c r="N234" s="4" t="s">
        <v>5</v>
      </c>
      <c r="O234" s="4">
        <v>999.66128174444884</v>
      </c>
      <c r="Q234" t="s">
        <v>5</v>
      </c>
    </row>
    <row r="235" spans="1:17">
      <c r="A235" s="5">
        <v>234</v>
      </c>
      <c r="B235" t="s">
        <v>1866</v>
      </c>
      <c r="C235" t="s">
        <v>1034</v>
      </c>
      <c r="D235" s="6">
        <v>2007</v>
      </c>
      <c r="E235" s="2" t="s">
        <v>3</v>
      </c>
      <c r="F235" s="13" t="s">
        <v>1829</v>
      </c>
      <c r="G235" t="s">
        <v>915</v>
      </c>
      <c r="H235" s="4">
        <v>32.087912087912116</v>
      </c>
      <c r="I235" s="4">
        <v>291.17977528089887</v>
      </c>
      <c r="J235" s="4">
        <v>167.60204081632654</v>
      </c>
      <c r="K235" s="4">
        <v>229.53608247422682</v>
      </c>
      <c r="L235" s="4">
        <v>309.82558139534882</v>
      </c>
      <c r="M235" s="4">
        <v>111.08695652173913</v>
      </c>
      <c r="N235" s="4" t="s">
        <v>5</v>
      </c>
      <c r="O235" s="4">
        <v>998.14347996680078</v>
      </c>
      <c r="Q235" t="s">
        <v>5</v>
      </c>
    </row>
    <row r="236" spans="1:17">
      <c r="A236" s="5">
        <v>235</v>
      </c>
      <c r="B236" t="s">
        <v>2128</v>
      </c>
      <c r="C236" t="s">
        <v>1096</v>
      </c>
      <c r="D236" s="6">
        <v>2000</v>
      </c>
      <c r="E236" s="2" t="s">
        <v>35</v>
      </c>
      <c r="F236" s="13" t="s">
        <v>1863</v>
      </c>
      <c r="G236" t="s">
        <v>248</v>
      </c>
      <c r="H236" s="4" t="s">
        <v>5</v>
      </c>
      <c r="I236" s="4" t="s">
        <v>5</v>
      </c>
      <c r="J236" s="4">
        <v>277.00892857142856</v>
      </c>
      <c r="K236" s="4">
        <v>205.3125</v>
      </c>
      <c r="L236" s="4">
        <v>282.18487394957981</v>
      </c>
      <c r="M236" s="4">
        <v>230.04201680672267</v>
      </c>
      <c r="N236" s="4" t="s">
        <v>5</v>
      </c>
      <c r="O236" s="4">
        <v>994.54831932773106</v>
      </c>
      <c r="Q236" t="s">
        <v>5</v>
      </c>
    </row>
    <row r="237" spans="1:17">
      <c r="A237" s="5">
        <v>236</v>
      </c>
      <c r="B237" t="s">
        <v>1666</v>
      </c>
      <c r="C237" t="s">
        <v>615</v>
      </c>
      <c r="D237" s="6">
        <v>2008</v>
      </c>
      <c r="E237" s="2" t="s">
        <v>3</v>
      </c>
      <c r="F237" s="13" t="s">
        <v>1841</v>
      </c>
      <c r="G237" t="s">
        <v>166</v>
      </c>
      <c r="H237" s="4">
        <v>244.44954128440367</v>
      </c>
      <c r="I237" s="4">
        <v>226.43518518518519</v>
      </c>
      <c r="J237" s="4">
        <v>262.8</v>
      </c>
      <c r="K237" s="4">
        <v>259.0322580645161</v>
      </c>
      <c r="L237" s="4">
        <v>141.0924369747899</v>
      </c>
      <c r="M237" s="4">
        <v>214.70588235294116</v>
      </c>
      <c r="N237" s="4" t="s">
        <v>5</v>
      </c>
      <c r="O237" s="4">
        <v>992.71698453410499</v>
      </c>
      <c r="Q237" t="s">
        <v>5</v>
      </c>
    </row>
    <row r="238" spans="1:17">
      <c r="A238" s="5">
        <v>237</v>
      </c>
      <c r="B238" t="s">
        <v>1910</v>
      </c>
      <c r="C238" t="s">
        <v>398</v>
      </c>
      <c r="D238" s="6">
        <v>2007</v>
      </c>
      <c r="E238" s="2" t="s">
        <v>3</v>
      </c>
      <c r="F238" s="13" t="s">
        <v>1843</v>
      </c>
      <c r="G238" t="s">
        <v>263</v>
      </c>
      <c r="H238" s="4">
        <v>312.85714285714283</v>
      </c>
      <c r="I238" s="4">
        <v>351.09523809523807</v>
      </c>
      <c r="J238" s="4" t="s">
        <v>5</v>
      </c>
      <c r="K238" s="4" t="s">
        <v>5</v>
      </c>
      <c r="L238" s="4" t="s">
        <v>5</v>
      </c>
      <c r="M238" s="4">
        <v>325.32608695652175</v>
      </c>
      <c r="N238" s="4" t="s">
        <v>5</v>
      </c>
      <c r="O238" s="4">
        <v>989.27846790890271</v>
      </c>
      <c r="Q238" t="s">
        <v>5</v>
      </c>
    </row>
    <row r="239" spans="1:17">
      <c r="A239" s="5">
        <v>238</v>
      </c>
      <c r="B239" t="s">
        <v>1714</v>
      </c>
      <c r="C239" t="s">
        <v>422</v>
      </c>
      <c r="D239" s="6">
        <v>2003</v>
      </c>
      <c r="E239" s="2" t="s">
        <v>1339</v>
      </c>
      <c r="F239" s="13" t="s">
        <v>1889</v>
      </c>
      <c r="G239" t="s">
        <v>289</v>
      </c>
      <c r="H239" s="4">
        <v>229.42857142857142</v>
      </c>
      <c r="I239" s="4">
        <v>208.57142857142856</v>
      </c>
      <c r="J239" s="4">
        <v>203.72093023255812</v>
      </c>
      <c r="K239" s="4">
        <v>281.09195402298849</v>
      </c>
      <c r="L239" s="4">
        <v>29.709302325581348</v>
      </c>
      <c r="M239" s="4">
        <v>269.78260869565219</v>
      </c>
      <c r="N239" s="4" t="s">
        <v>5</v>
      </c>
      <c r="O239" s="4">
        <v>988.87456271864073</v>
      </c>
      <c r="Q239" t="s">
        <v>5</v>
      </c>
    </row>
    <row r="240" spans="1:17">
      <c r="A240" s="5">
        <v>239</v>
      </c>
      <c r="B240" t="s">
        <v>2172</v>
      </c>
      <c r="C240" t="s">
        <v>1099</v>
      </c>
      <c r="D240" s="6">
        <v>2005</v>
      </c>
      <c r="E240" s="2" t="s">
        <v>1339</v>
      </c>
      <c r="F240" s="13" t="s">
        <v>1899</v>
      </c>
      <c r="G240" t="s">
        <v>248</v>
      </c>
      <c r="H240" s="4" t="s">
        <v>5</v>
      </c>
      <c r="I240" s="4" t="s">
        <v>5</v>
      </c>
      <c r="J240" s="4">
        <v>244.41964285714283</v>
      </c>
      <c r="K240" s="4">
        <v>192.27678571428569</v>
      </c>
      <c r="L240" s="4">
        <v>257.64705882352939</v>
      </c>
      <c r="M240" s="4">
        <v>291.38655462184875</v>
      </c>
      <c r="N240" s="4" t="s">
        <v>5</v>
      </c>
      <c r="O240" s="4">
        <v>985.73004201680669</v>
      </c>
      <c r="Q240" t="s">
        <v>5</v>
      </c>
    </row>
    <row r="241" spans="1:17">
      <c r="A241" s="5">
        <v>240</v>
      </c>
      <c r="B241" t="s">
        <v>1672</v>
      </c>
      <c r="C241" t="s">
        <v>1094</v>
      </c>
      <c r="D241" s="6">
        <v>1982</v>
      </c>
      <c r="E241" s="2" t="s">
        <v>15</v>
      </c>
      <c r="F241" s="13" t="s">
        <v>1935</v>
      </c>
      <c r="G241" t="s">
        <v>892</v>
      </c>
      <c r="H241" s="4" t="s">
        <v>5</v>
      </c>
      <c r="I241" s="4" t="s">
        <v>5</v>
      </c>
      <c r="J241" s="4">
        <v>500</v>
      </c>
      <c r="K241" s="4">
        <v>485</v>
      </c>
      <c r="L241" s="4" t="s">
        <v>5</v>
      </c>
      <c r="M241" s="4" t="s">
        <v>5</v>
      </c>
      <c r="N241" s="4" t="s">
        <v>5</v>
      </c>
      <c r="O241" s="4">
        <v>985</v>
      </c>
      <c r="Q241" t="s">
        <v>5</v>
      </c>
    </row>
    <row r="242" spans="1:17">
      <c r="A242" s="5">
        <v>241</v>
      </c>
      <c r="B242" t="s">
        <v>1674</v>
      </c>
      <c r="C242" t="s">
        <v>1246</v>
      </c>
      <c r="D242" s="6">
        <v>2002</v>
      </c>
      <c r="E242" s="2" t="s">
        <v>1339</v>
      </c>
      <c r="F242" s="13" t="s">
        <v>1903</v>
      </c>
      <c r="G242" t="s">
        <v>884</v>
      </c>
      <c r="H242" s="4" t="s">
        <v>5</v>
      </c>
      <c r="I242" s="4" t="s">
        <v>5</v>
      </c>
      <c r="J242" s="4">
        <v>485</v>
      </c>
      <c r="K242" s="4">
        <v>500</v>
      </c>
      <c r="L242" s="4" t="s">
        <v>5</v>
      </c>
      <c r="M242" s="4" t="s">
        <v>5</v>
      </c>
      <c r="N242" s="4" t="s">
        <v>5</v>
      </c>
      <c r="O242" s="4">
        <v>985</v>
      </c>
      <c r="Q242" t="s">
        <v>5</v>
      </c>
    </row>
    <row r="243" spans="1:17">
      <c r="A243" s="5">
        <v>242</v>
      </c>
      <c r="B243" t="s">
        <v>1676</v>
      </c>
      <c r="C243" t="s">
        <v>955</v>
      </c>
      <c r="D243" s="6">
        <v>1967</v>
      </c>
      <c r="E243" s="2" t="s">
        <v>1337</v>
      </c>
      <c r="F243" s="13" t="s">
        <v>1815</v>
      </c>
      <c r="G243" t="s">
        <v>859</v>
      </c>
      <c r="H243" s="4">
        <v>336.92307692307691</v>
      </c>
      <c r="I243" s="4">
        <v>188.65168539325845</v>
      </c>
      <c r="J243" s="4">
        <v>216.0204081632653</v>
      </c>
      <c r="K243" s="4">
        <v>240.82474226804123</v>
      </c>
      <c r="L243" s="4" t="s">
        <v>5</v>
      </c>
      <c r="M243" s="4" t="s">
        <v>5</v>
      </c>
      <c r="N243" s="4" t="s">
        <v>5</v>
      </c>
      <c r="O243" s="4">
        <v>982.419912747642</v>
      </c>
      <c r="Q243" t="s">
        <v>5</v>
      </c>
    </row>
    <row r="244" spans="1:17">
      <c r="A244" s="5">
        <v>243</v>
      </c>
      <c r="B244" t="s">
        <v>2112</v>
      </c>
      <c r="C244" t="s">
        <v>799</v>
      </c>
      <c r="D244" s="6">
        <v>1994</v>
      </c>
      <c r="E244" s="2" t="s">
        <v>35</v>
      </c>
      <c r="F244" s="13" t="s">
        <v>1881</v>
      </c>
      <c r="G244" t="s">
        <v>800</v>
      </c>
      <c r="H244" s="4">
        <v>265.92857142857144</v>
      </c>
      <c r="I244" s="4">
        <v>229.42857142857142</v>
      </c>
      <c r="J244" s="4" t="s">
        <v>5</v>
      </c>
      <c r="K244" s="4" t="s">
        <v>5</v>
      </c>
      <c r="L244" s="4">
        <v>247.67857142857144</v>
      </c>
      <c r="M244" s="4">
        <v>238.98809523809524</v>
      </c>
      <c r="N244" s="4" t="s">
        <v>5</v>
      </c>
      <c r="O244" s="4">
        <v>982.02380952380963</v>
      </c>
      <c r="Q244" t="s">
        <v>5</v>
      </c>
    </row>
    <row r="245" spans="1:17">
      <c r="A245" s="5">
        <v>244</v>
      </c>
      <c r="B245" t="s">
        <v>1756</v>
      </c>
      <c r="C245" t="s">
        <v>437</v>
      </c>
      <c r="D245" s="6">
        <v>2007</v>
      </c>
      <c r="E245" s="2" t="s">
        <v>3</v>
      </c>
      <c r="F245" s="13" t="s">
        <v>1853</v>
      </c>
      <c r="G245" t="s">
        <v>296</v>
      </c>
      <c r="H245" s="4">
        <v>177.28571428571428</v>
      </c>
      <c r="I245" s="4">
        <v>278.09523809523807</v>
      </c>
      <c r="J245" s="4">
        <v>188.14432989690721</v>
      </c>
      <c r="K245" s="4">
        <v>214.48453608247422</v>
      </c>
      <c r="L245" s="4">
        <v>269.1875</v>
      </c>
      <c r="M245" s="4">
        <v>219</v>
      </c>
      <c r="N245" s="4" t="s">
        <v>5</v>
      </c>
      <c r="O245" s="4">
        <v>980.76727417771235</v>
      </c>
      <c r="Q245" t="s">
        <v>5</v>
      </c>
    </row>
    <row r="246" spans="1:17">
      <c r="A246" s="5">
        <v>245</v>
      </c>
      <c r="B246" t="s">
        <v>1754</v>
      </c>
      <c r="C246" t="s">
        <v>213</v>
      </c>
      <c r="D246" s="6">
        <v>2007</v>
      </c>
      <c r="E246" s="2" t="s">
        <v>3</v>
      </c>
      <c r="F246" s="13" t="s">
        <v>1857</v>
      </c>
      <c r="G246" t="s">
        <v>214</v>
      </c>
      <c r="H246" s="4">
        <v>127.24770642201833</v>
      </c>
      <c r="I246" s="4">
        <v>230.18018018018017</v>
      </c>
      <c r="J246" s="4">
        <v>234.64285714285714</v>
      </c>
      <c r="K246" s="4">
        <v>267.23214285714283</v>
      </c>
      <c r="L246" s="4">
        <v>242.31092436974791</v>
      </c>
      <c r="M246" s="4">
        <v>236.17647058823528</v>
      </c>
      <c r="N246" s="4" t="s">
        <v>5</v>
      </c>
      <c r="O246" s="4">
        <v>980.36239495798316</v>
      </c>
      <c r="Q246" t="s">
        <v>5</v>
      </c>
    </row>
    <row r="247" spans="1:17">
      <c r="A247" s="5">
        <v>246</v>
      </c>
      <c r="B247" t="s">
        <v>1928</v>
      </c>
      <c r="C247" t="s">
        <v>400</v>
      </c>
      <c r="D247" s="6">
        <v>2006</v>
      </c>
      <c r="E247" s="2" t="s">
        <v>3</v>
      </c>
      <c r="F247" s="13" t="s">
        <v>1867</v>
      </c>
      <c r="G247" t="s">
        <v>263</v>
      </c>
      <c r="H247" s="4">
        <v>305.90476190476193</v>
      </c>
      <c r="I247" s="4">
        <v>340.66666666666669</v>
      </c>
      <c r="J247" s="4" t="s">
        <v>5</v>
      </c>
      <c r="K247" s="4" t="s">
        <v>5</v>
      </c>
      <c r="L247" s="4" t="s">
        <v>5</v>
      </c>
      <c r="M247" s="4">
        <v>333.26086956521738</v>
      </c>
      <c r="N247" s="4" t="s">
        <v>5</v>
      </c>
      <c r="O247" s="4">
        <v>979.83229813664605</v>
      </c>
      <c r="Q247" t="s">
        <v>5</v>
      </c>
    </row>
    <row r="248" spans="1:17">
      <c r="A248" s="5">
        <v>247</v>
      </c>
      <c r="B248" t="s">
        <v>1716</v>
      </c>
      <c r="C248" t="s">
        <v>427</v>
      </c>
      <c r="D248" s="6">
        <v>2009</v>
      </c>
      <c r="E248" s="2" t="s">
        <v>7</v>
      </c>
      <c r="F248" s="13" t="s">
        <v>1759</v>
      </c>
      <c r="G248" t="s">
        <v>331</v>
      </c>
      <c r="H248" s="4">
        <v>212.04761904761904</v>
      </c>
      <c r="I248" s="4">
        <v>212.04761904761904</v>
      </c>
      <c r="J248" s="4">
        <v>207.96511627906975</v>
      </c>
      <c r="K248" s="4">
        <v>285.28735632183907</v>
      </c>
      <c r="L248" s="4">
        <v>190.98837209302323</v>
      </c>
      <c r="M248" s="4">
        <v>265.81521739130437</v>
      </c>
      <c r="N248" s="4" t="s">
        <v>5</v>
      </c>
      <c r="O248" s="4">
        <v>975.19781180838174</v>
      </c>
      <c r="Q248">
        <v>1</v>
      </c>
    </row>
    <row r="249" spans="1:17">
      <c r="A249" s="5">
        <v>248</v>
      </c>
      <c r="B249" t="s">
        <v>1684</v>
      </c>
      <c r="C249" t="s">
        <v>616</v>
      </c>
      <c r="D249" s="6">
        <v>2001</v>
      </c>
      <c r="E249" s="2" t="s">
        <v>1339</v>
      </c>
      <c r="F249" s="13" t="s">
        <v>1927</v>
      </c>
      <c r="G249" t="s">
        <v>492</v>
      </c>
      <c r="H249" s="4">
        <v>241.10091743119267</v>
      </c>
      <c r="I249" s="4">
        <v>253.47222222222223</v>
      </c>
      <c r="J249" s="4">
        <v>233.6</v>
      </c>
      <c r="K249" s="4">
        <v>244.31451612903226</v>
      </c>
      <c r="L249" s="4">
        <v>122.9891304347826</v>
      </c>
      <c r="M249" s="4">
        <v>230.10869565217391</v>
      </c>
      <c r="N249" s="4" t="s">
        <v>5</v>
      </c>
      <c r="O249" s="4">
        <v>972.48765578244718</v>
      </c>
      <c r="Q249" t="s">
        <v>5</v>
      </c>
    </row>
    <row r="250" spans="1:17">
      <c r="A250" s="5">
        <v>249</v>
      </c>
      <c r="B250" t="s">
        <v>1920</v>
      </c>
      <c r="C250" t="s">
        <v>612</v>
      </c>
      <c r="D250" s="6">
        <v>2007</v>
      </c>
      <c r="E250" s="2" t="s">
        <v>3</v>
      </c>
      <c r="F250" s="13" t="s">
        <v>1869</v>
      </c>
      <c r="G250" t="s">
        <v>519</v>
      </c>
      <c r="H250" s="4">
        <v>254.49541284403671</v>
      </c>
      <c r="I250" s="4">
        <v>114.90740740740739</v>
      </c>
      <c r="J250" s="4">
        <v>157.68</v>
      </c>
      <c r="K250" s="4">
        <v>126.57258064516131</v>
      </c>
      <c r="L250" s="4">
        <v>337.39495798319325</v>
      </c>
      <c r="M250" s="4">
        <v>220.84033613445376</v>
      </c>
      <c r="N250" s="4" t="s">
        <v>5</v>
      </c>
      <c r="O250" s="4">
        <v>970.41070696168379</v>
      </c>
      <c r="Q250" t="s">
        <v>5</v>
      </c>
    </row>
    <row r="251" spans="1:17">
      <c r="A251" s="5">
        <v>250</v>
      </c>
      <c r="B251" t="s">
        <v>1706</v>
      </c>
      <c r="C251" t="s">
        <v>813</v>
      </c>
      <c r="D251" s="6">
        <v>2005</v>
      </c>
      <c r="E251" s="2" t="s">
        <v>1339</v>
      </c>
      <c r="F251" s="13" t="s">
        <v>1945</v>
      </c>
      <c r="G251" t="s">
        <v>766</v>
      </c>
      <c r="H251" s="4">
        <v>203.35714285714286</v>
      </c>
      <c r="I251" s="4">
        <v>276.35714285714289</v>
      </c>
      <c r="J251" s="4">
        <v>233.29896907216494</v>
      </c>
      <c r="K251" s="4">
        <v>222.01030927835052</v>
      </c>
      <c r="L251" s="4">
        <v>234.64285714285717</v>
      </c>
      <c r="M251" s="4">
        <v>112.97619047619048</v>
      </c>
      <c r="N251" s="4" t="s">
        <v>5</v>
      </c>
      <c r="O251" s="4">
        <v>966.30927835051557</v>
      </c>
      <c r="Q251" t="s">
        <v>5</v>
      </c>
    </row>
    <row r="252" spans="1:17">
      <c r="A252" s="5">
        <v>251</v>
      </c>
      <c r="B252" t="s">
        <v>1686</v>
      </c>
      <c r="C252" t="s">
        <v>170</v>
      </c>
      <c r="D252" s="6">
        <v>2006</v>
      </c>
      <c r="E252" s="2" t="s">
        <v>3</v>
      </c>
      <c r="F252" s="13" t="s">
        <v>1871</v>
      </c>
      <c r="G252" t="s">
        <v>13</v>
      </c>
      <c r="H252" s="4">
        <v>261.1926605504587</v>
      </c>
      <c r="I252" s="4">
        <v>295.94594594594594</v>
      </c>
      <c r="J252" s="4">
        <v>228.125</v>
      </c>
      <c r="K252" s="4">
        <v>179.24107142857142</v>
      </c>
      <c r="L252" s="4">
        <v>12.268907563025209</v>
      </c>
      <c r="M252" s="4">
        <v>18.403361344537814</v>
      </c>
      <c r="N252" s="4" t="s">
        <v>5</v>
      </c>
      <c r="O252" s="4">
        <v>964.50467792497625</v>
      </c>
      <c r="Q252" t="s">
        <v>5</v>
      </c>
    </row>
    <row r="253" spans="1:17">
      <c r="A253" s="5">
        <v>252</v>
      </c>
      <c r="B253" t="s">
        <v>1688</v>
      </c>
      <c r="C253" t="s">
        <v>987</v>
      </c>
      <c r="D253" s="6">
        <v>1970</v>
      </c>
      <c r="E253" s="2" t="s">
        <v>1338</v>
      </c>
      <c r="F253" s="13" t="s">
        <v>1787</v>
      </c>
      <c r="G253" t="s">
        <v>856</v>
      </c>
      <c r="H253" s="4">
        <v>212.58241758241758</v>
      </c>
      <c r="I253" s="4">
        <v>237.86516853932585</v>
      </c>
      <c r="J253" s="4">
        <v>238.36734693877551</v>
      </c>
      <c r="K253" s="4">
        <v>274.69072164948454</v>
      </c>
      <c r="L253" s="4" t="s">
        <v>5</v>
      </c>
      <c r="M253" s="4" t="s">
        <v>5</v>
      </c>
      <c r="N253" s="4" t="s">
        <v>5</v>
      </c>
      <c r="O253" s="4">
        <v>963.50565471000345</v>
      </c>
      <c r="Q253" t="s">
        <v>5</v>
      </c>
    </row>
    <row r="254" spans="1:17">
      <c r="A254" s="5">
        <v>253</v>
      </c>
      <c r="B254" t="s">
        <v>1690</v>
      </c>
      <c r="C254" t="s">
        <v>619</v>
      </c>
      <c r="D254" s="6">
        <v>2000</v>
      </c>
      <c r="E254" s="2" t="s">
        <v>35</v>
      </c>
      <c r="F254" s="13" t="s">
        <v>1891</v>
      </c>
      <c r="G254" t="s">
        <v>515</v>
      </c>
      <c r="H254" s="4">
        <v>231.05504587155963</v>
      </c>
      <c r="I254" s="4">
        <v>243.33333333333331</v>
      </c>
      <c r="J254" s="4">
        <v>181.04</v>
      </c>
      <c r="K254" s="4">
        <v>306.12903225806451</v>
      </c>
      <c r="L254" s="4" t="s">
        <v>5</v>
      </c>
      <c r="M254" s="4" t="s">
        <v>5</v>
      </c>
      <c r="N254" s="4" t="s">
        <v>5</v>
      </c>
      <c r="O254" s="4">
        <v>961.55741146295748</v>
      </c>
      <c r="Q254" t="s">
        <v>5</v>
      </c>
    </row>
    <row r="255" spans="1:17">
      <c r="A255" s="5">
        <v>254</v>
      </c>
      <c r="B255" t="s">
        <v>1696</v>
      </c>
      <c r="C255" t="s">
        <v>626</v>
      </c>
      <c r="D255" s="6">
        <v>2003</v>
      </c>
      <c r="E255" s="2" t="s">
        <v>1339</v>
      </c>
      <c r="F255" s="13" t="s">
        <v>1959</v>
      </c>
      <c r="G255" t="s">
        <v>492</v>
      </c>
      <c r="H255" s="4">
        <v>207.61467889908255</v>
      </c>
      <c r="I255" s="4">
        <v>280.50925925925924</v>
      </c>
      <c r="J255" s="4">
        <v>245.28</v>
      </c>
      <c r="K255" s="4">
        <v>220.76612903225808</v>
      </c>
      <c r="L255" s="4" t="s">
        <v>5</v>
      </c>
      <c r="M255" s="4" t="s">
        <v>5</v>
      </c>
      <c r="N255" s="4" t="s">
        <v>5</v>
      </c>
      <c r="O255" s="4">
        <v>954.17006719059987</v>
      </c>
      <c r="Q255" t="s">
        <v>5</v>
      </c>
    </row>
    <row r="256" spans="1:17">
      <c r="A256" s="5">
        <v>255</v>
      </c>
      <c r="B256" t="s">
        <v>1732</v>
      </c>
      <c r="C256" t="s">
        <v>431</v>
      </c>
      <c r="D256" s="6">
        <v>2004</v>
      </c>
      <c r="E256" s="2" t="s">
        <v>1339</v>
      </c>
      <c r="F256" s="13" t="s">
        <v>1977</v>
      </c>
      <c r="G256" t="s">
        <v>322</v>
      </c>
      <c r="H256" s="4">
        <v>198.14285714285714</v>
      </c>
      <c r="I256" s="4">
        <v>292</v>
      </c>
      <c r="J256" s="4">
        <v>157.03488372093022</v>
      </c>
      <c r="K256" s="4">
        <v>239.13793103448273</v>
      </c>
      <c r="L256" s="4">
        <v>220.69767441860463</v>
      </c>
      <c r="M256" s="4">
        <v>170.59782608695653</v>
      </c>
      <c r="N256" s="4" t="s">
        <v>5</v>
      </c>
      <c r="O256" s="4">
        <v>949.97846259594462</v>
      </c>
      <c r="Q256" t="s">
        <v>5</v>
      </c>
    </row>
    <row r="257" spans="1:17">
      <c r="A257" s="5">
        <v>256</v>
      </c>
      <c r="B257" t="s">
        <v>1902</v>
      </c>
      <c r="C257" t="s">
        <v>195</v>
      </c>
      <c r="D257" s="6">
        <v>2005</v>
      </c>
      <c r="E257" s="2" t="s">
        <v>1339</v>
      </c>
      <c r="F257" s="13" t="s">
        <v>1981</v>
      </c>
      <c r="G257" t="s">
        <v>95</v>
      </c>
      <c r="H257" s="4">
        <v>184.1743119266055</v>
      </c>
      <c r="I257" s="4">
        <v>9.8648648648648418</v>
      </c>
      <c r="J257" s="4">
        <v>267.23214285714283</v>
      </c>
      <c r="K257" s="4">
        <v>215.08928571428569</v>
      </c>
      <c r="L257" s="4">
        <v>221.60714285714286</v>
      </c>
      <c r="M257" s="4">
        <v>243.33333333333334</v>
      </c>
      <c r="N257" s="4" t="s">
        <v>5</v>
      </c>
      <c r="O257" s="4">
        <v>947.26190476190482</v>
      </c>
      <c r="Q257" t="s">
        <v>5</v>
      </c>
    </row>
    <row r="258" spans="1:17">
      <c r="A258" s="5">
        <v>257</v>
      </c>
      <c r="B258" t="s">
        <v>1900</v>
      </c>
      <c r="C258" t="s">
        <v>182</v>
      </c>
      <c r="D258" s="6">
        <v>2006</v>
      </c>
      <c r="E258" s="2" t="s">
        <v>3</v>
      </c>
      <c r="F258" s="13" t="s">
        <v>1879</v>
      </c>
      <c r="G258" t="s">
        <v>183</v>
      </c>
      <c r="H258" s="4">
        <v>224.35779816513761</v>
      </c>
      <c r="I258" s="4">
        <v>16.441441441441441</v>
      </c>
      <c r="J258" s="4">
        <v>189.01785714285714</v>
      </c>
      <c r="K258" s="4">
        <v>250.9375</v>
      </c>
      <c r="L258" s="4">
        <v>251.51260504201679</v>
      </c>
      <c r="M258" s="4">
        <v>217.77310924369746</v>
      </c>
      <c r="N258" s="4" t="s">
        <v>5</v>
      </c>
      <c r="O258" s="4">
        <v>944.58101245085186</v>
      </c>
      <c r="Q258" t="s">
        <v>5</v>
      </c>
    </row>
    <row r="259" spans="1:17">
      <c r="A259" s="5">
        <v>258</v>
      </c>
      <c r="B259" t="s">
        <v>1794</v>
      </c>
      <c r="C259" t="s">
        <v>215</v>
      </c>
      <c r="D259" s="6">
        <v>2003</v>
      </c>
      <c r="E259" s="2" t="s">
        <v>1339</v>
      </c>
      <c r="F259" s="13" t="s">
        <v>2017</v>
      </c>
      <c r="G259" t="s">
        <v>95</v>
      </c>
      <c r="H259" s="4">
        <v>123.89908256880733</v>
      </c>
      <c r="I259" s="4">
        <v>236.75675675675674</v>
      </c>
      <c r="J259" s="4">
        <v>202.05357142857142</v>
      </c>
      <c r="K259" s="4">
        <v>234.64285714285714</v>
      </c>
      <c r="L259" s="4">
        <v>182.5</v>
      </c>
      <c r="M259" s="4">
        <v>265.05952380952385</v>
      </c>
      <c r="N259" s="4" t="s">
        <v>5</v>
      </c>
      <c r="O259" s="4">
        <v>938.51270913770895</v>
      </c>
      <c r="Q259" t="s">
        <v>5</v>
      </c>
    </row>
    <row r="260" spans="1:17">
      <c r="A260" s="5">
        <v>259</v>
      </c>
      <c r="B260" t="s">
        <v>1838</v>
      </c>
      <c r="C260" t="s">
        <v>644</v>
      </c>
      <c r="D260" s="6">
        <v>1978</v>
      </c>
      <c r="E260" s="2" t="s">
        <v>1338</v>
      </c>
      <c r="F260" s="13" t="s">
        <v>1817</v>
      </c>
      <c r="G260" t="s">
        <v>554</v>
      </c>
      <c r="H260" s="4">
        <v>150.6880733944954</v>
      </c>
      <c r="I260" s="4">
        <v>30.416666666666629</v>
      </c>
      <c r="J260" s="4">
        <v>297.09302325581393</v>
      </c>
      <c r="K260" s="4">
        <v>272.70114942528733</v>
      </c>
      <c r="L260" s="4">
        <v>214.2391304347826</v>
      </c>
      <c r="M260" s="4">
        <v>126.95652173913044</v>
      </c>
      <c r="N260" s="4" t="s">
        <v>5</v>
      </c>
      <c r="O260" s="4">
        <v>934.72137651037929</v>
      </c>
      <c r="Q260" t="s">
        <v>5</v>
      </c>
    </row>
    <row r="261" spans="1:17">
      <c r="A261" s="5">
        <v>260</v>
      </c>
      <c r="B261" t="s">
        <v>1798</v>
      </c>
      <c r="C261" t="s">
        <v>421</v>
      </c>
      <c r="D261" s="6">
        <v>2010</v>
      </c>
      <c r="E261" s="2" t="s">
        <v>7</v>
      </c>
      <c r="F261" s="13" t="s">
        <v>1769</v>
      </c>
      <c r="G261" t="s">
        <v>331</v>
      </c>
      <c r="H261" s="4">
        <v>232.9047619047619</v>
      </c>
      <c r="I261" s="4">
        <v>163.38095238095238</v>
      </c>
      <c r="J261" s="4">
        <v>216.45348837209301</v>
      </c>
      <c r="K261" s="4">
        <v>180.40229885057471</v>
      </c>
      <c r="L261" s="4">
        <v>263.1395348837209</v>
      </c>
      <c r="M261" s="4">
        <v>222.17391304347825</v>
      </c>
      <c r="N261" s="4" t="s">
        <v>5</v>
      </c>
      <c r="O261" s="4">
        <v>934.67169820405411</v>
      </c>
      <c r="Q261">
        <v>1</v>
      </c>
    </row>
    <row r="262" spans="1:17">
      <c r="A262" s="5">
        <v>261</v>
      </c>
      <c r="B262" t="s">
        <v>1708</v>
      </c>
      <c r="C262" t="s">
        <v>1013</v>
      </c>
      <c r="D262" s="6">
        <v>1979</v>
      </c>
      <c r="E262" s="2" t="s">
        <v>1338</v>
      </c>
      <c r="F262" s="13" t="s">
        <v>1823</v>
      </c>
      <c r="G262" t="s">
        <v>879</v>
      </c>
      <c r="H262" s="4">
        <v>108.2967032967033</v>
      </c>
      <c r="I262" s="4">
        <v>470</v>
      </c>
      <c r="J262" s="4">
        <v>353.82653061224488</v>
      </c>
      <c r="K262" s="4">
        <v>1</v>
      </c>
      <c r="L262" s="4" t="s">
        <v>5</v>
      </c>
      <c r="M262" s="4" t="s">
        <v>5</v>
      </c>
      <c r="N262" s="4" t="s">
        <v>5</v>
      </c>
      <c r="O262" s="4">
        <v>933.12323390894812</v>
      </c>
      <c r="Q262" t="s">
        <v>5</v>
      </c>
    </row>
    <row r="263" spans="1:17">
      <c r="A263" s="5">
        <v>262</v>
      </c>
      <c r="B263" t="s">
        <v>2226</v>
      </c>
      <c r="C263" t="s">
        <v>1260</v>
      </c>
      <c r="D263" s="6">
        <v>1985</v>
      </c>
      <c r="E263" s="2" t="s">
        <v>15</v>
      </c>
      <c r="F263" s="13" t="s">
        <v>1961</v>
      </c>
      <c r="G263" t="s">
        <v>257</v>
      </c>
      <c r="H263" s="4" t="s">
        <v>5</v>
      </c>
      <c r="I263" s="4" t="s">
        <v>5</v>
      </c>
      <c r="J263" s="4">
        <v>175.05102040816325</v>
      </c>
      <c r="K263" s="4">
        <v>222.01030927835052</v>
      </c>
      <c r="L263" s="4">
        <v>254.65116279069767</v>
      </c>
      <c r="M263" s="4">
        <v>277.71739130434781</v>
      </c>
      <c r="N263" s="4" t="s">
        <v>5</v>
      </c>
      <c r="O263" s="4">
        <v>929.42988378155928</v>
      </c>
      <c r="Q263" t="s">
        <v>5</v>
      </c>
    </row>
    <row r="264" spans="1:17">
      <c r="A264" s="5">
        <v>263</v>
      </c>
      <c r="B264" t="s">
        <v>1734</v>
      </c>
      <c r="C264" t="s">
        <v>425</v>
      </c>
      <c r="D264" s="6">
        <v>2006</v>
      </c>
      <c r="E264" s="2" t="s">
        <v>3</v>
      </c>
      <c r="F264" s="13" t="s">
        <v>1883</v>
      </c>
      <c r="G264" t="s">
        <v>289</v>
      </c>
      <c r="H264" s="4">
        <v>219</v>
      </c>
      <c r="I264" s="4">
        <v>201.61904761904762</v>
      </c>
      <c r="J264" s="4">
        <v>229.18604651162789</v>
      </c>
      <c r="K264" s="4">
        <v>234.94252873563218</v>
      </c>
      <c r="L264" s="4">
        <v>165.52325581395345</v>
      </c>
      <c r="M264" s="4">
        <v>245.97826086956522</v>
      </c>
      <c r="N264" s="4" t="s">
        <v>5</v>
      </c>
      <c r="O264" s="4">
        <v>929.10683611682532</v>
      </c>
      <c r="Q264" t="s">
        <v>5</v>
      </c>
    </row>
    <row r="265" spans="1:17">
      <c r="A265" s="5">
        <v>264</v>
      </c>
      <c r="B265" t="s">
        <v>1712</v>
      </c>
      <c r="C265" t="s">
        <v>161</v>
      </c>
      <c r="D265" s="6">
        <v>1975</v>
      </c>
      <c r="E265" s="2" t="s">
        <v>1338</v>
      </c>
      <c r="F265" s="13" t="s">
        <v>1839</v>
      </c>
      <c r="G265" t="s">
        <v>8</v>
      </c>
      <c r="H265" s="4">
        <v>287.98165137614677</v>
      </c>
      <c r="I265" s="4">
        <v>29.594594594594582</v>
      </c>
      <c r="J265" s="4">
        <v>299.82142857142856</v>
      </c>
      <c r="K265" s="4">
        <v>306.33928571428572</v>
      </c>
      <c r="L265" s="4" t="s">
        <v>5</v>
      </c>
      <c r="M265" s="4" t="s">
        <v>5</v>
      </c>
      <c r="N265" s="4" t="s">
        <v>5</v>
      </c>
      <c r="O265" s="4">
        <v>923.73696025645563</v>
      </c>
      <c r="Q265" t="s">
        <v>5</v>
      </c>
    </row>
    <row r="266" spans="1:17">
      <c r="A266" s="5">
        <v>265</v>
      </c>
      <c r="B266" t="s">
        <v>1752</v>
      </c>
      <c r="C266" t="s">
        <v>198</v>
      </c>
      <c r="D266" s="6">
        <v>2010</v>
      </c>
      <c r="E266" s="2" t="s">
        <v>7</v>
      </c>
      <c r="F266" s="13" t="s">
        <v>1771</v>
      </c>
      <c r="G266" t="s">
        <v>59</v>
      </c>
      <c r="H266" s="4">
        <v>174.12844036697248</v>
      </c>
      <c r="I266" s="4">
        <v>240.04504504504504</v>
      </c>
      <c r="J266" s="4">
        <v>208.57142857142856</v>
      </c>
      <c r="K266" s="4">
        <v>241.16071428571428</v>
      </c>
      <c r="L266" s="4">
        <v>233.10924369747897</v>
      </c>
      <c r="M266" s="4">
        <v>205.50420168067225</v>
      </c>
      <c r="N266" s="4" t="s">
        <v>5</v>
      </c>
      <c r="O266" s="4">
        <v>922.88643159966693</v>
      </c>
      <c r="Q266">
        <v>1</v>
      </c>
    </row>
    <row r="267" spans="1:17">
      <c r="A267" s="5">
        <v>266</v>
      </c>
      <c r="B267" t="s">
        <v>1742</v>
      </c>
      <c r="C267" t="s">
        <v>430</v>
      </c>
      <c r="D267" s="6">
        <v>2006</v>
      </c>
      <c r="E267" s="2" t="s">
        <v>3</v>
      </c>
      <c r="F267" s="13" t="s">
        <v>1885</v>
      </c>
      <c r="G267" t="s">
        <v>306</v>
      </c>
      <c r="H267" s="4">
        <v>201.61904761904762</v>
      </c>
      <c r="I267" s="4">
        <v>225.95238095238096</v>
      </c>
      <c r="J267" s="4">
        <v>250.40697674418604</v>
      </c>
      <c r="K267" s="4">
        <v>192.98850574712642</v>
      </c>
      <c r="L267" s="4">
        <v>148.54651162790697</v>
      </c>
      <c r="M267" s="4">
        <v>242.01086956521738</v>
      </c>
      <c r="N267" s="4" t="s">
        <v>5</v>
      </c>
      <c r="O267" s="4">
        <v>919.98927488083211</v>
      </c>
      <c r="Q267" t="s">
        <v>5</v>
      </c>
    </row>
    <row r="268" spans="1:17">
      <c r="A268" s="5">
        <v>267</v>
      </c>
      <c r="B268" t="s">
        <v>2028</v>
      </c>
      <c r="C268" t="s">
        <v>1003</v>
      </c>
      <c r="D268" s="6">
        <v>2007</v>
      </c>
      <c r="E268" s="2" t="s">
        <v>3</v>
      </c>
      <c r="F268" s="13" t="s">
        <v>1897</v>
      </c>
      <c r="G268" t="s">
        <v>949</v>
      </c>
      <c r="H268" s="4">
        <v>148.4065934065934</v>
      </c>
      <c r="I268" s="4">
        <v>53.314606741573073</v>
      </c>
      <c r="J268" s="4">
        <v>141.53061224489795</v>
      </c>
      <c r="K268" s="4">
        <v>218.24742268041237</v>
      </c>
      <c r="L268" s="4">
        <v>264.625</v>
      </c>
      <c r="M268" s="4">
        <v>287.4375</v>
      </c>
      <c r="N268" s="4" t="s">
        <v>5</v>
      </c>
      <c r="O268" s="4">
        <v>918.71651608700597</v>
      </c>
      <c r="Q268" t="s">
        <v>5</v>
      </c>
    </row>
    <row r="269" spans="1:17">
      <c r="A269" s="5">
        <v>268</v>
      </c>
      <c r="B269" t="s">
        <v>1718</v>
      </c>
      <c r="C269" t="s">
        <v>806</v>
      </c>
      <c r="D269" s="6">
        <v>2010</v>
      </c>
      <c r="E269" s="2" t="s">
        <v>7</v>
      </c>
      <c r="F269" s="13" t="s">
        <v>1773</v>
      </c>
      <c r="G269" t="s">
        <v>724</v>
      </c>
      <c r="H269" s="4">
        <v>239.85714285714286</v>
      </c>
      <c r="I269" s="4">
        <v>187.71428571428572</v>
      </c>
      <c r="J269" s="4">
        <v>222.01030927835052</v>
      </c>
      <c r="K269" s="4">
        <v>267.16494845360825</v>
      </c>
      <c r="L269" s="4">
        <v>134.70238095238096</v>
      </c>
      <c r="M269" s="4">
        <v>4.3452380952381304</v>
      </c>
      <c r="N269" s="4" t="s">
        <v>5</v>
      </c>
      <c r="O269" s="4">
        <v>916.74668630338738</v>
      </c>
      <c r="Q269">
        <v>1</v>
      </c>
    </row>
    <row r="270" spans="1:17">
      <c r="A270" s="5">
        <v>269</v>
      </c>
      <c r="B270" t="s">
        <v>1830</v>
      </c>
      <c r="C270" t="s">
        <v>1004</v>
      </c>
      <c r="D270" s="6">
        <v>2009</v>
      </c>
      <c r="E270" s="2" t="s">
        <v>7</v>
      </c>
      <c r="F270" s="13" t="s">
        <v>1775</v>
      </c>
      <c r="G270" t="s">
        <v>892</v>
      </c>
      <c r="H270" s="4">
        <v>144.39560439560441</v>
      </c>
      <c r="I270" s="4">
        <v>200.95505617977528</v>
      </c>
      <c r="J270" s="4">
        <v>212.29591836734693</v>
      </c>
      <c r="K270" s="4">
        <v>206.95876288659795</v>
      </c>
      <c r="L270" s="4">
        <v>273.75</v>
      </c>
      <c r="M270" s="4">
        <v>223.5625</v>
      </c>
      <c r="N270" s="4" t="s">
        <v>5</v>
      </c>
      <c r="O270" s="4">
        <v>916.56718125394491</v>
      </c>
      <c r="Q270">
        <v>1</v>
      </c>
    </row>
    <row r="271" spans="1:17">
      <c r="A271" s="5">
        <v>270</v>
      </c>
      <c r="B271" t="s">
        <v>1770</v>
      </c>
      <c r="C271" t="s">
        <v>974</v>
      </c>
      <c r="D271" s="6">
        <v>2011</v>
      </c>
      <c r="E271" s="2" t="s">
        <v>7</v>
      </c>
      <c r="F271" s="13" t="s">
        <v>1783</v>
      </c>
      <c r="G271" t="s">
        <v>800</v>
      </c>
      <c r="H271" s="4">
        <v>264.72527472527474</v>
      </c>
      <c r="I271" s="4">
        <v>180.44943820224722</v>
      </c>
      <c r="J271" s="4">
        <v>182.5</v>
      </c>
      <c r="K271" s="4">
        <v>203.1958762886598</v>
      </c>
      <c r="L271" s="4">
        <v>232.6875</v>
      </c>
      <c r="M271" s="4">
        <v>214.4375</v>
      </c>
      <c r="N271" s="4" t="s">
        <v>5</v>
      </c>
      <c r="O271" s="4">
        <v>915.0461510139346</v>
      </c>
      <c r="Q271">
        <v>1</v>
      </c>
    </row>
    <row r="272" spans="1:17">
      <c r="A272" s="5">
        <v>271</v>
      </c>
      <c r="B272" t="s">
        <v>2116</v>
      </c>
      <c r="C272" t="s">
        <v>624</v>
      </c>
      <c r="D272" s="6">
        <v>2008</v>
      </c>
      <c r="E272" s="2" t="s">
        <v>3</v>
      </c>
      <c r="F272" s="13" t="s">
        <v>1901</v>
      </c>
      <c r="G272" t="s">
        <v>492</v>
      </c>
      <c r="H272" s="4">
        <v>214.3119266055046</v>
      </c>
      <c r="I272" s="4">
        <v>277.12962962962962</v>
      </c>
      <c r="J272" s="4" t="s">
        <v>5</v>
      </c>
      <c r="K272" s="4" t="s">
        <v>5</v>
      </c>
      <c r="L272" s="4">
        <v>206.30434782608694</v>
      </c>
      <c r="M272" s="4">
        <v>214.2391304347826</v>
      </c>
      <c r="N272" s="4" t="s">
        <v>5</v>
      </c>
      <c r="O272" s="4">
        <v>911.98503449600378</v>
      </c>
      <c r="Q272" t="s">
        <v>5</v>
      </c>
    </row>
    <row r="273" spans="1:17">
      <c r="A273" s="5">
        <v>272</v>
      </c>
      <c r="B273" t="s">
        <v>1764</v>
      </c>
      <c r="C273" t="s">
        <v>647</v>
      </c>
      <c r="D273" s="6">
        <v>2007</v>
      </c>
      <c r="E273" s="2" t="s">
        <v>3</v>
      </c>
      <c r="F273" s="13" t="s">
        <v>1911</v>
      </c>
      <c r="G273" t="s">
        <v>511</v>
      </c>
      <c r="H273" s="4">
        <v>140.64220183486236</v>
      </c>
      <c r="I273" s="4">
        <v>185.87962962962962</v>
      </c>
      <c r="J273" s="4">
        <v>239.44</v>
      </c>
      <c r="K273" s="4">
        <v>273.75</v>
      </c>
      <c r="L273" s="4">
        <v>178.53260869565216</v>
      </c>
      <c r="M273" s="4">
        <v>210.27173913043478</v>
      </c>
      <c r="N273" s="4" t="s">
        <v>5</v>
      </c>
      <c r="O273" s="4">
        <v>909.34136876006448</v>
      </c>
      <c r="Q273" t="s">
        <v>5</v>
      </c>
    </row>
    <row r="274" spans="1:17">
      <c r="A274" s="5">
        <v>273</v>
      </c>
      <c r="B274" t="s">
        <v>2044</v>
      </c>
      <c r="C274" t="s">
        <v>1017</v>
      </c>
      <c r="D274" s="6">
        <v>2006</v>
      </c>
      <c r="E274" s="2" t="s">
        <v>3</v>
      </c>
      <c r="F274" s="13" t="s">
        <v>1921</v>
      </c>
      <c r="G274" t="s">
        <v>859</v>
      </c>
      <c r="H274" s="4">
        <v>96.263736263736291</v>
      </c>
      <c r="I274" s="4">
        <v>254.26966292134833</v>
      </c>
      <c r="J274" s="4">
        <v>40.969387755102048</v>
      </c>
      <c r="K274" s="4">
        <v>154.27835051546393</v>
      </c>
      <c r="L274" s="4">
        <v>287.4375</v>
      </c>
      <c r="M274" s="4">
        <v>209.875</v>
      </c>
      <c r="N274" s="4" t="s">
        <v>5</v>
      </c>
      <c r="O274" s="4">
        <v>905.86051343681208</v>
      </c>
      <c r="Q274" t="s">
        <v>5</v>
      </c>
    </row>
    <row r="275" spans="1:17">
      <c r="A275" s="5">
        <v>274</v>
      </c>
      <c r="B275" t="s">
        <v>1736</v>
      </c>
      <c r="C275" t="s">
        <v>805</v>
      </c>
      <c r="D275" s="6">
        <v>2008</v>
      </c>
      <c r="E275" s="2" t="s">
        <v>3</v>
      </c>
      <c r="F275" s="13" t="s">
        <v>1929</v>
      </c>
      <c r="G275" t="s">
        <v>733</v>
      </c>
      <c r="H275" s="4">
        <v>245.07142857142856</v>
      </c>
      <c r="I275" s="4">
        <v>234.64285714285714</v>
      </c>
      <c r="J275" s="4">
        <v>191.90721649484536</v>
      </c>
      <c r="K275" s="4">
        <v>210.72164948453607</v>
      </c>
      <c r="L275" s="4">
        <v>212.91666666666669</v>
      </c>
      <c r="M275" s="4">
        <v>165.11904761904765</v>
      </c>
      <c r="N275" s="4" t="s">
        <v>5</v>
      </c>
      <c r="O275" s="4">
        <v>903.35260186548851</v>
      </c>
      <c r="Q275" t="s">
        <v>5</v>
      </c>
    </row>
    <row r="276" spans="1:17">
      <c r="A276" s="5">
        <v>275</v>
      </c>
      <c r="B276" t="s">
        <v>2072</v>
      </c>
      <c r="C276" t="s">
        <v>407</v>
      </c>
      <c r="D276" s="6">
        <v>2009</v>
      </c>
      <c r="E276" s="2" t="s">
        <v>7</v>
      </c>
      <c r="F276" s="13" t="s">
        <v>1785</v>
      </c>
      <c r="G276" t="s">
        <v>260</v>
      </c>
      <c r="H276" s="4">
        <v>281.57142857142856</v>
      </c>
      <c r="I276" s="4">
        <v>239.85714285714286</v>
      </c>
      <c r="J276" s="4" t="s">
        <v>5</v>
      </c>
      <c r="K276" s="4" t="s">
        <v>5</v>
      </c>
      <c r="L276" s="4">
        <v>258.89534883720933</v>
      </c>
      <c r="M276" s="4">
        <v>115.05434782608694</v>
      </c>
      <c r="N276" s="4" t="s">
        <v>5</v>
      </c>
      <c r="O276" s="4">
        <v>895.37826809186777</v>
      </c>
      <c r="Q276">
        <v>1</v>
      </c>
    </row>
    <row r="277" spans="1:17">
      <c r="A277" s="5">
        <v>276</v>
      </c>
      <c r="B277" t="s">
        <v>1728</v>
      </c>
      <c r="C277" t="s">
        <v>1248</v>
      </c>
      <c r="D277" s="6">
        <v>2002</v>
      </c>
      <c r="E277" s="2" t="s">
        <v>1339</v>
      </c>
      <c r="F277" s="13" t="s">
        <v>2019</v>
      </c>
      <c r="G277" t="s">
        <v>884</v>
      </c>
      <c r="H277" s="4" t="s">
        <v>5</v>
      </c>
      <c r="I277" s="4" t="s">
        <v>5</v>
      </c>
      <c r="J277" s="4">
        <v>410</v>
      </c>
      <c r="K277" s="4">
        <v>485</v>
      </c>
      <c r="L277" s="4" t="s">
        <v>5</v>
      </c>
      <c r="M277" s="4" t="s">
        <v>5</v>
      </c>
      <c r="N277" s="4" t="s">
        <v>5</v>
      </c>
      <c r="O277" s="4">
        <v>895</v>
      </c>
      <c r="Q277" t="s">
        <v>5</v>
      </c>
    </row>
    <row r="278" spans="1:17">
      <c r="A278" s="5">
        <v>277</v>
      </c>
      <c r="B278" t="s">
        <v>1768</v>
      </c>
      <c r="C278" t="s">
        <v>448</v>
      </c>
      <c r="D278" s="6">
        <v>2009</v>
      </c>
      <c r="E278" s="2" t="s">
        <v>7</v>
      </c>
      <c r="F278" s="13" t="s">
        <v>1793</v>
      </c>
      <c r="G278" t="s">
        <v>269</v>
      </c>
      <c r="H278" s="4">
        <v>139.04761904761904</v>
      </c>
      <c r="I278" s="4">
        <v>274.61904761904759</v>
      </c>
      <c r="J278" s="4">
        <v>199.47674418604649</v>
      </c>
      <c r="K278" s="4">
        <v>218.16091954022988</v>
      </c>
      <c r="L278" s="4" t="s">
        <v>5</v>
      </c>
      <c r="M278" s="4">
        <v>202.33695652173913</v>
      </c>
      <c r="N278" s="4" t="s">
        <v>5</v>
      </c>
      <c r="O278" s="4">
        <v>894.593667867063</v>
      </c>
      <c r="Q278">
        <v>1</v>
      </c>
    </row>
    <row r="279" spans="1:17">
      <c r="A279" s="5">
        <v>278</v>
      </c>
      <c r="B279" t="s">
        <v>1962</v>
      </c>
      <c r="C279" t="s">
        <v>686</v>
      </c>
      <c r="D279" s="6">
        <v>2006</v>
      </c>
      <c r="E279" s="2" t="s">
        <v>3</v>
      </c>
      <c r="F279" s="13" t="s">
        <v>1933</v>
      </c>
      <c r="G279" t="s">
        <v>525</v>
      </c>
      <c r="H279" s="4">
        <v>23.440366972477023</v>
      </c>
      <c r="I279" s="4">
        <v>314.30555555555554</v>
      </c>
      <c r="J279" s="4">
        <v>29.199999999999989</v>
      </c>
      <c r="K279" s="4">
        <v>256.08870967741939</v>
      </c>
      <c r="L279" s="4">
        <v>15.869565217391312</v>
      </c>
      <c r="M279" s="4">
        <v>289.61956521739131</v>
      </c>
      <c r="N279" s="4" t="s">
        <v>5</v>
      </c>
      <c r="O279" s="4">
        <v>889.21383045036623</v>
      </c>
      <c r="Q279" t="s">
        <v>5</v>
      </c>
    </row>
    <row r="280" spans="1:17">
      <c r="A280" s="5">
        <v>279</v>
      </c>
      <c r="B280" t="s">
        <v>1750</v>
      </c>
      <c r="C280" t="s">
        <v>810</v>
      </c>
      <c r="D280" s="6">
        <v>2010</v>
      </c>
      <c r="E280" s="2" t="s">
        <v>7</v>
      </c>
      <c r="F280" s="13" t="s">
        <v>1799</v>
      </c>
      <c r="G280" t="s">
        <v>719</v>
      </c>
      <c r="H280" s="4">
        <v>219</v>
      </c>
      <c r="I280" s="4">
        <v>250.28571428571428</v>
      </c>
      <c r="J280" s="4">
        <v>214.48453608247422</v>
      </c>
      <c r="K280" s="4">
        <v>180.61855670103094</v>
      </c>
      <c r="L280" s="4">
        <v>204.22619047619048</v>
      </c>
      <c r="M280" s="4">
        <v>169.46428571428572</v>
      </c>
      <c r="N280" s="4" t="s">
        <v>5</v>
      </c>
      <c r="O280" s="4">
        <v>887.99644084437909</v>
      </c>
      <c r="Q280">
        <v>1</v>
      </c>
    </row>
    <row r="281" spans="1:17">
      <c r="A281" s="5">
        <v>280</v>
      </c>
      <c r="B281" t="s">
        <v>1762</v>
      </c>
      <c r="C281" t="s">
        <v>630</v>
      </c>
      <c r="D281" s="6">
        <v>1997</v>
      </c>
      <c r="E281" s="2" t="s">
        <v>35</v>
      </c>
      <c r="F281" s="13" t="s">
        <v>1893</v>
      </c>
      <c r="G281" t="s">
        <v>511</v>
      </c>
      <c r="H281" s="4">
        <v>197.56880733944953</v>
      </c>
      <c r="I281" s="4">
        <v>216.2962962962963</v>
      </c>
      <c r="J281" s="4">
        <v>224.84</v>
      </c>
      <c r="K281" s="4">
        <v>203.10483870967744</v>
      </c>
      <c r="L281" s="4">
        <v>242.01086956521738</v>
      </c>
      <c r="M281" s="4">
        <v>178.53260869565216</v>
      </c>
      <c r="N281" s="4" t="s">
        <v>5</v>
      </c>
      <c r="O281" s="4">
        <v>886.25200457119115</v>
      </c>
      <c r="Q281" t="s">
        <v>5</v>
      </c>
    </row>
    <row r="282" spans="1:17">
      <c r="A282" s="5">
        <v>281</v>
      </c>
      <c r="B282" t="s">
        <v>2062</v>
      </c>
      <c r="C282" t="s">
        <v>447</v>
      </c>
      <c r="D282" s="6">
        <v>2005</v>
      </c>
      <c r="E282" s="2" t="s">
        <v>1339</v>
      </c>
      <c r="F282" s="13" t="s">
        <v>2021</v>
      </c>
      <c r="G282" t="s">
        <v>322</v>
      </c>
      <c r="H282" s="4">
        <v>142.52380952380952</v>
      </c>
      <c r="I282" s="4">
        <v>3.4761904761904816</v>
      </c>
      <c r="J282" s="4">
        <v>118.83720930232556</v>
      </c>
      <c r="K282" s="4">
        <v>264.31034482758616</v>
      </c>
      <c r="L282" s="4">
        <v>224.94186046511626</v>
      </c>
      <c r="M282" s="4">
        <v>249.94565217391306</v>
      </c>
      <c r="N282" s="4" t="s">
        <v>5</v>
      </c>
      <c r="O282" s="4">
        <v>881.72166699042509</v>
      </c>
      <c r="Q282" t="s">
        <v>5</v>
      </c>
    </row>
    <row r="283" spans="1:17">
      <c r="A283" s="5">
        <v>282</v>
      </c>
      <c r="B283" t="s">
        <v>2130</v>
      </c>
      <c r="C283" t="s">
        <v>1301</v>
      </c>
      <c r="D283" s="6">
        <v>1970</v>
      </c>
      <c r="E283" s="2" t="s">
        <v>1338</v>
      </c>
      <c r="F283" s="13" t="s">
        <v>1873</v>
      </c>
      <c r="G283" t="s">
        <v>707</v>
      </c>
      <c r="H283" s="4" t="s">
        <v>5</v>
      </c>
      <c r="I283" s="4" t="s">
        <v>5</v>
      </c>
      <c r="J283" s="4">
        <v>248.35051546391753</v>
      </c>
      <c r="K283" s="4">
        <v>233.29896907216494</v>
      </c>
      <c r="L283" s="4">
        <v>186.8452380952381</v>
      </c>
      <c r="M283" s="4">
        <v>212.91666666666669</v>
      </c>
      <c r="N283" s="4" t="s">
        <v>5</v>
      </c>
      <c r="O283" s="4">
        <v>881.41138929798717</v>
      </c>
      <c r="Q283" t="s">
        <v>5</v>
      </c>
    </row>
    <row r="284" spans="1:17">
      <c r="A284" s="5">
        <v>283</v>
      </c>
      <c r="B284" t="s">
        <v>1980</v>
      </c>
      <c r="C284" t="s">
        <v>1029</v>
      </c>
      <c r="D284" s="6">
        <v>2004</v>
      </c>
      <c r="E284" s="2" t="s">
        <v>1339</v>
      </c>
      <c r="F284" s="13" t="s">
        <v>2027</v>
      </c>
      <c r="G284" t="s">
        <v>1016</v>
      </c>
      <c r="H284" s="4">
        <v>52.142857142857167</v>
      </c>
      <c r="I284" s="4">
        <v>102.52808988764048</v>
      </c>
      <c r="J284" s="4">
        <v>201.12244897959184</v>
      </c>
      <c r="K284" s="4">
        <v>244.58762886597938</v>
      </c>
      <c r="L284" s="4">
        <v>196.1875</v>
      </c>
      <c r="M284" s="4">
        <v>237.25</v>
      </c>
      <c r="N284" s="4" t="s">
        <v>5</v>
      </c>
      <c r="O284" s="4">
        <v>879.14757784557116</v>
      </c>
      <c r="Q284" t="s">
        <v>5</v>
      </c>
    </row>
    <row r="285" spans="1:17">
      <c r="A285" s="5">
        <v>284</v>
      </c>
      <c r="B285" t="s">
        <v>2268</v>
      </c>
      <c r="C285" t="s">
        <v>1259</v>
      </c>
      <c r="D285" s="6">
        <v>2010</v>
      </c>
      <c r="E285" s="2" t="s">
        <v>7</v>
      </c>
      <c r="F285" s="13" t="s">
        <v>1809</v>
      </c>
      <c r="G285" t="s">
        <v>884</v>
      </c>
      <c r="H285" s="4" t="s">
        <v>5</v>
      </c>
      <c r="I285" s="4" t="s">
        <v>5</v>
      </c>
      <c r="J285" s="4">
        <v>178.77551020408163</v>
      </c>
      <c r="K285" s="4">
        <v>188.14432989690721</v>
      </c>
      <c r="L285" s="4">
        <v>241.8125</v>
      </c>
      <c r="M285" s="4">
        <v>269.1875</v>
      </c>
      <c r="N285" s="4" t="s">
        <v>5</v>
      </c>
      <c r="O285" s="4">
        <v>877.91984010098884</v>
      </c>
      <c r="Q285">
        <v>1</v>
      </c>
    </row>
    <row r="286" spans="1:17">
      <c r="A286" s="5">
        <v>285</v>
      </c>
      <c r="B286" t="s">
        <v>1816</v>
      </c>
      <c r="C286" t="s">
        <v>988</v>
      </c>
      <c r="D286" s="6">
        <v>1979</v>
      </c>
      <c r="E286" s="2" t="s">
        <v>1338</v>
      </c>
      <c r="F286" s="13" t="s">
        <v>1907</v>
      </c>
      <c r="G286" t="s">
        <v>892</v>
      </c>
      <c r="H286" s="4">
        <v>208.57142857142858</v>
      </c>
      <c r="I286" s="4">
        <v>127.13483146067418</v>
      </c>
      <c r="J286" s="4">
        <v>193.67346938775509</v>
      </c>
      <c r="K286" s="4">
        <v>252.11340206185565</v>
      </c>
      <c r="L286" s="4">
        <v>205.3125</v>
      </c>
      <c r="M286" s="4">
        <v>205.3125</v>
      </c>
      <c r="N286" s="4" t="s">
        <v>5</v>
      </c>
      <c r="O286" s="4">
        <v>871.30983063328438</v>
      </c>
      <c r="Q286" t="s">
        <v>5</v>
      </c>
    </row>
    <row r="287" spans="1:17">
      <c r="A287" s="5">
        <v>286</v>
      </c>
      <c r="B287" t="s">
        <v>1746</v>
      </c>
      <c r="C287" t="s">
        <v>942</v>
      </c>
      <c r="D287" s="6">
        <v>2002</v>
      </c>
      <c r="E287" s="2" t="s">
        <v>1339</v>
      </c>
      <c r="F287" s="13" t="s">
        <v>2031</v>
      </c>
      <c r="G287" t="s">
        <v>879</v>
      </c>
      <c r="H287" s="4">
        <v>410</v>
      </c>
      <c r="I287" s="4">
        <v>455</v>
      </c>
      <c r="J287" s="4" t="s">
        <v>5</v>
      </c>
      <c r="K287" s="4" t="s">
        <v>5</v>
      </c>
      <c r="L287" s="4" t="s">
        <v>5</v>
      </c>
      <c r="M287" s="4" t="s">
        <v>5</v>
      </c>
      <c r="N287" s="4" t="s">
        <v>5</v>
      </c>
      <c r="O287" s="4">
        <v>865</v>
      </c>
      <c r="Q287" t="s">
        <v>5</v>
      </c>
    </row>
    <row r="288" spans="1:17">
      <c r="A288" s="5">
        <v>287</v>
      </c>
      <c r="B288" t="s">
        <v>1748</v>
      </c>
      <c r="C288" t="s">
        <v>1247</v>
      </c>
      <c r="D288" s="6">
        <v>2000</v>
      </c>
      <c r="E288" s="2" t="s">
        <v>35</v>
      </c>
      <c r="F288" s="13" t="s">
        <v>1895</v>
      </c>
      <c r="G288" t="s">
        <v>868</v>
      </c>
      <c r="H288" s="4" t="s">
        <v>5</v>
      </c>
      <c r="I288" s="4" t="s">
        <v>5</v>
      </c>
      <c r="J288" s="4">
        <v>440</v>
      </c>
      <c r="K288" s="4">
        <v>425</v>
      </c>
      <c r="L288" s="4" t="s">
        <v>5</v>
      </c>
      <c r="M288" s="4" t="s">
        <v>5</v>
      </c>
      <c r="N288" s="4" t="s">
        <v>5</v>
      </c>
      <c r="O288" s="4">
        <v>865</v>
      </c>
      <c r="Q288" t="s">
        <v>5</v>
      </c>
    </row>
    <row r="289" spans="1:17">
      <c r="A289" s="5">
        <v>288</v>
      </c>
      <c r="B289" t="s">
        <v>2315</v>
      </c>
      <c r="C289" t="s">
        <v>399</v>
      </c>
      <c r="D289" s="6">
        <v>2007</v>
      </c>
      <c r="E289" s="2" t="s">
        <v>3</v>
      </c>
      <c r="F289" s="13" t="s">
        <v>1939</v>
      </c>
      <c r="G289" t="s">
        <v>306</v>
      </c>
      <c r="H289" s="4">
        <v>309.38095238095241</v>
      </c>
      <c r="I289" s="4">
        <v>13.90476190476187</v>
      </c>
      <c r="J289" s="4" t="s">
        <v>5</v>
      </c>
      <c r="K289" s="4" t="s">
        <v>5</v>
      </c>
      <c r="L289" s="4">
        <v>301.33720930232556</v>
      </c>
      <c r="M289" s="4">
        <v>238.04347826086956</v>
      </c>
      <c r="N289" s="4" t="s">
        <v>5</v>
      </c>
      <c r="O289" s="4">
        <v>862.66640184890935</v>
      </c>
      <c r="Q289" t="s">
        <v>5</v>
      </c>
    </row>
    <row r="290" spans="1:17">
      <c r="A290" s="5">
        <v>289</v>
      </c>
      <c r="B290" t="s">
        <v>1808</v>
      </c>
      <c r="C290" t="s">
        <v>191</v>
      </c>
      <c r="D290" s="6">
        <v>2009</v>
      </c>
      <c r="E290" s="2" t="s">
        <v>7</v>
      </c>
      <c r="F290" s="13" t="s">
        <v>1819</v>
      </c>
      <c r="G290" t="s">
        <v>11</v>
      </c>
      <c r="H290" s="4">
        <v>197.56880733944953</v>
      </c>
      <c r="I290" s="4">
        <v>226.89189189189187</v>
      </c>
      <c r="J290" s="4">
        <v>140.13392857142856</v>
      </c>
      <c r="K290" s="4">
        <v>224.86607142857142</v>
      </c>
      <c r="L290" s="4">
        <v>153.36134453781511</v>
      </c>
      <c r="M290" s="4">
        <v>211.63865546218486</v>
      </c>
      <c r="N290" s="4" t="s">
        <v>5</v>
      </c>
      <c r="O290" s="4">
        <v>860.96542612209782</v>
      </c>
      <c r="Q290">
        <v>1</v>
      </c>
    </row>
    <row r="291" spans="1:17">
      <c r="A291" s="5">
        <v>290</v>
      </c>
      <c r="B291" t="s">
        <v>2162</v>
      </c>
      <c r="C291" t="s">
        <v>679</v>
      </c>
      <c r="D291" s="6">
        <v>2008</v>
      </c>
      <c r="E291" s="2" t="s">
        <v>3</v>
      </c>
      <c r="F291" s="13" t="s">
        <v>1943</v>
      </c>
      <c r="G291" t="s">
        <v>598</v>
      </c>
      <c r="H291" s="4">
        <v>43.532110091743107</v>
      </c>
      <c r="I291" s="4">
        <v>260.23148148148147</v>
      </c>
      <c r="J291" s="4">
        <v>105.12</v>
      </c>
      <c r="K291" s="4">
        <v>41.209677419354875</v>
      </c>
      <c r="L291" s="4">
        <v>182.5</v>
      </c>
      <c r="M291" s="4">
        <v>309.45652173913044</v>
      </c>
      <c r="N291" s="4" t="s">
        <v>5</v>
      </c>
      <c r="O291" s="4">
        <v>857.30800322061191</v>
      </c>
      <c r="Q291" t="s">
        <v>5</v>
      </c>
    </row>
    <row r="292" spans="1:17">
      <c r="A292" s="5">
        <v>291</v>
      </c>
      <c r="B292" t="s">
        <v>2098</v>
      </c>
      <c r="C292" t="s">
        <v>406</v>
      </c>
      <c r="D292" s="6">
        <v>2009</v>
      </c>
      <c r="E292" s="2" t="s">
        <v>7</v>
      </c>
      <c r="F292" s="13" t="s">
        <v>1825</v>
      </c>
      <c r="G292" t="s">
        <v>260</v>
      </c>
      <c r="H292" s="4">
        <v>285.04761904761904</v>
      </c>
      <c r="I292" s="4">
        <v>215.52380952380952</v>
      </c>
      <c r="J292" s="4" t="s">
        <v>5</v>
      </c>
      <c r="K292" s="4" t="s">
        <v>5</v>
      </c>
      <c r="L292" s="4">
        <v>233.43023255813952</v>
      </c>
      <c r="M292" s="4">
        <v>119.02173913043478</v>
      </c>
      <c r="N292" s="4" t="s">
        <v>5</v>
      </c>
      <c r="O292" s="4">
        <v>853.02340026000286</v>
      </c>
      <c r="Q292">
        <v>1</v>
      </c>
    </row>
    <row r="293" spans="1:17">
      <c r="A293" s="5">
        <v>292</v>
      </c>
      <c r="B293" t="s">
        <v>2962</v>
      </c>
      <c r="C293" t="s">
        <v>2963</v>
      </c>
      <c r="D293" s="6">
        <v>2001</v>
      </c>
      <c r="E293" s="2" t="s">
        <v>1339</v>
      </c>
      <c r="F293" s="13" t="s">
        <v>2057</v>
      </c>
      <c r="G293" t="s">
        <v>137</v>
      </c>
      <c r="H293" s="4" t="s">
        <v>5</v>
      </c>
      <c r="I293" s="4" t="s">
        <v>5</v>
      </c>
      <c r="J293" s="4" t="s">
        <v>5</v>
      </c>
      <c r="K293" s="4" t="s">
        <v>5</v>
      </c>
      <c r="L293" s="4">
        <v>365</v>
      </c>
      <c r="M293" s="4">
        <v>485</v>
      </c>
      <c r="N293" s="4" t="s">
        <v>5</v>
      </c>
      <c r="O293" s="4">
        <v>850</v>
      </c>
      <c r="Q293" t="s">
        <v>5</v>
      </c>
    </row>
    <row r="294" spans="1:17">
      <c r="A294" s="5">
        <v>293</v>
      </c>
      <c r="B294" t="s">
        <v>1792</v>
      </c>
      <c r="C294" t="s">
        <v>639</v>
      </c>
      <c r="D294" s="6">
        <v>2010</v>
      </c>
      <c r="E294" s="2" t="s">
        <v>7</v>
      </c>
      <c r="F294" s="13" t="s">
        <v>1831</v>
      </c>
      <c r="G294" t="s">
        <v>532</v>
      </c>
      <c r="H294" s="4">
        <v>167.43119266055044</v>
      </c>
      <c r="I294" s="4">
        <v>199.39814814814815</v>
      </c>
      <c r="J294" s="4">
        <v>248.2</v>
      </c>
      <c r="K294" s="4">
        <v>188.38709677419357</v>
      </c>
      <c r="L294" s="4">
        <v>202.33695652173913</v>
      </c>
      <c r="M294" s="4">
        <v>198.36956521739131</v>
      </c>
      <c r="N294" s="4" t="s">
        <v>5</v>
      </c>
      <c r="O294" s="4">
        <v>848.30466988727869</v>
      </c>
      <c r="Q294">
        <v>1</v>
      </c>
    </row>
    <row r="295" spans="1:17">
      <c r="A295" s="5">
        <v>294</v>
      </c>
      <c r="B295" t="s">
        <v>1854</v>
      </c>
      <c r="C295" t="s">
        <v>985</v>
      </c>
      <c r="D295" s="6">
        <v>2010</v>
      </c>
      <c r="E295" s="2" t="s">
        <v>7</v>
      </c>
      <c r="F295" s="13" t="s">
        <v>1837</v>
      </c>
      <c r="G295" t="s">
        <v>856</v>
      </c>
      <c r="H295" s="4">
        <v>220.60439560439562</v>
      </c>
      <c r="I295" s="4">
        <v>143.53932584269666</v>
      </c>
      <c r="J295" s="4">
        <v>148.9795918367347</v>
      </c>
      <c r="K295" s="4">
        <v>225.77319587628867</v>
      </c>
      <c r="L295" s="4">
        <v>200.75</v>
      </c>
      <c r="M295" s="4">
        <v>200.75</v>
      </c>
      <c r="N295" s="4" t="s">
        <v>5</v>
      </c>
      <c r="O295" s="4">
        <v>847.87759148068449</v>
      </c>
      <c r="Q295">
        <v>0</v>
      </c>
    </row>
    <row r="296" spans="1:17">
      <c r="A296" s="5">
        <v>295</v>
      </c>
      <c r="B296" t="s">
        <v>1846</v>
      </c>
      <c r="C296" t="s">
        <v>1014</v>
      </c>
      <c r="D296" s="6">
        <v>1997</v>
      </c>
      <c r="E296" s="2" t="s">
        <v>35</v>
      </c>
      <c r="F296" s="13" t="s">
        <v>1909</v>
      </c>
      <c r="G296" t="s">
        <v>859</v>
      </c>
      <c r="H296" s="4">
        <v>104.28571428571428</v>
      </c>
      <c r="I296" s="4">
        <v>155.84269662921349</v>
      </c>
      <c r="J296" s="4">
        <v>230.91836734693877</v>
      </c>
      <c r="K296" s="4">
        <v>255.87628865979383</v>
      </c>
      <c r="L296" s="4">
        <v>164.25</v>
      </c>
      <c r="M296" s="4">
        <v>196.1875</v>
      </c>
      <c r="N296" s="4" t="s">
        <v>5</v>
      </c>
      <c r="O296" s="4">
        <v>847.23215600673268</v>
      </c>
      <c r="Q296" t="s">
        <v>5</v>
      </c>
    </row>
    <row r="297" spans="1:17">
      <c r="A297" s="5">
        <v>296</v>
      </c>
      <c r="B297" t="s">
        <v>1774</v>
      </c>
      <c r="C297" t="s">
        <v>434</v>
      </c>
      <c r="D297" s="6">
        <v>2010</v>
      </c>
      <c r="E297" s="2" t="s">
        <v>7</v>
      </c>
      <c r="F297" s="13" t="s">
        <v>1845</v>
      </c>
      <c r="G297" t="s">
        <v>271</v>
      </c>
      <c r="H297" s="4">
        <v>187.71428571428572</v>
      </c>
      <c r="I297" s="4">
        <v>156.42857142857142</v>
      </c>
      <c r="J297" s="4">
        <v>233.43023255813952</v>
      </c>
      <c r="K297" s="4">
        <v>247.5287356321839</v>
      </c>
      <c r="L297" s="4">
        <v>169.76744186046508</v>
      </c>
      <c r="M297" s="4">
        <v>107.11956521739131</v>
      </c>
      <c r="N297" s="4" t="s">
        <v>5</v>
      </c>
      <c r="O297" s="4">
        <v>838.44069576507434</v>
      </c>
      <c r="Q297">
        <v>0</v>
      </c>
    </row>
    <row r="298" spans="1:17">
      <c r="A298" s="5">
        <v>297</v>
      </c>
      <c r="B298" t="s">
        <v>1766</v>
      </c>
      <c r="C298" t="s">
        <v>1018</v>
      </c>
      <c r="D298" s="6">
        <v>2006</v>
      </c>
      <c r="E298" s="2" t="s">
        <v>3</v>
      </c>
      <c r="F298" s="13" t="s">
        <v>1951</v>
      </c>
      <c r="G298" t="s">
        <v>892</v>
      </c>
      <c r="H298" s="4">
        <v>92.25274725274727</v>
      </c>
      <c r="I298" s="4">
        <v>217.35955056179776</v>
      </c>
      <c r="J298" s="4">
        <v>264.4387755102041</v>
      </c>
      <c r="K298" s="4">
        <v>263.40206185567013</v>
      </c>
      <c r="L298" s="4" t="s">
        <v>5</v>
      </c>
      <c r="M298" s="4" t="s">
        <v>5</v>
      </c>
      <c r="N298" s="4" t="s">
        <v>5</v>
      </c>
      <c r="O298" s="4">
        <v>837.45313518041928</v>
      </c>
      <c r="Q298" t="s">
        <v>5</v>
      </c>
    </row>
    <row r="299" spans="1:17">
      <c r="A299" s="5">
        <v>298</v>
      </c>
      <c r="B299" t="s">
        <v>1860</v>
      </c>
      <c r="C299" t="s">
        <v>428</v>
      </c>
      <c r="D299" s="6">
        <v>1980</v>
      </c>
      <c r="E299" s="2" t="s">
        <v>15</v>
      </c>
      <c r="F299" s="13" t="s">
        <v>1989</v>
      </c>
      <c r="G299" t="s">
        <v>292</v>
      </c>
      <c r="H299" s="4">
        <v>208.57142857142856</v>
      </c>
      <c r="I299" s="4">
        <v>191.19047619047618</v>
      </c>
      <c r="J299" s="4">
        <v>190.98837209302323</v>
      </c>
      <c r="K299" s="4">
        <v>138.44827586206895</v>
      </c>
      <c r="L299" s="4">
        <v>246.16279069767441</v>
      </c>
      <c r="M299" s="4">
        <v>186.46739130434781</v>
      </c>
      <c r="N299" s="4" t="s">
        <v>5</v>
      </c>
      <c r="O299" s="4">
        <v>836.91306755260234</v>
      </c>
      <c r="Q299" t="s">
        <v>5</v>
      </c>
    </row>
    <row r="300" spans="1:17">
      <c r="A300" s="5">
        <v>299</v>
      </c>
      <c r="B300" t="s">
        <v>2964</v>
      </c>
      <c r="C300" t="s">
        <v>2965</v>
      </c>
      <c r="D300" s="6">
        <v>2002</v>
      </c>
      <c r="E300" s="2" t="s">
        <v>1339</v>
      </c>
      <c r="F300" s="13" t="s">
        <v>2063</v>
      </c>
      <c r="G300" t="s">
        <v>263</v>
      </c>
      <c r="H300" s="4" t="s">
        <v>5</v>
      </c>
      <c r="I300" s="4" t="s">
        <v>5</v>
      </c>
      <c r="J300" s="4" t="s">
        <v>5</v>
      </c>
      <c r="K300" s="4" t="s">
        <v>5</v>
      </c>
      <c r="L300" s="4">
        <v>470</v>
      </c>
      <c r="M300" s="4">
        <v>361.03260869565219</v>
      </c>
      <c r="N300" s="4" t="s">
        <v>5</v>
      </c>
      <c r="O300" s="4">
        <v>831.03260869565224</v>
      </c>
      <c r="Q300" t="s">
        <v>5</v>
      </c>
    </row>
    <row r="301" spans="1:17">
      <c r="A301" s="5">
        <v>300</v>
      </c>
      <c r="B301" t="s">
        <v>1968</v>
      </c>
      <c r="C301" t="s">
        <v>423</v>
      </c>
      <c r="D301" s="6">
        <v>2009</v>
      </c>
      <c r="E301" s="2" t="s">
        <v>7</v>
      </c>
      <c r="F301" s="13" t="s">
        <v>1849</v>
      </c>
      <c r="G301" t="s">
        <v>312</v>
      </c>
      <c r="H301" s="4">
        <v>225.95238095238096</v>
      </c>
      <c r="I301" s="4">
        <v>10.428571428571445</v>
      </c>
      <c r="J301" s="4">
        <v>152.7906976744186</v>
      </c>
      <c r="K301" s="4">
        <v>230.7471264367816</v>
      </c>
      <c r="L301" s="4">
        <v>195.23255813953486</v>
      </c>
      <c r="M301" s="4">
        <v>178.53260869565216</v>
      </c>
      <c r="N301" s="4" t="s">
        <v>5</v>
      </c>
      <c r="O301" s="4">
        <v>830.46467422434944</v>
      </c>
      <c r="Q301">
        <v>0</v>
      </c>
    </row>
    <row r="302" spans="1:17">
      <c r="A302" s="5">
        <v>301</v>
      </c>
      <c r="B302" t="s">
        <v>1858</v>
      </c>
      <c r="C302" t="s">
        <v>807</v>
      </c>
      <c r="D302" s="6">
        <v>2010</v>
      </c>
      <c r="E302" s="2" t="s">
        <v>7</v>
      </c>
      <c r="F302" s="13" t="s">
        <v>1855</v>
      </c>
      <c r="G302" t="s">
        <v>714</v>
      </c>
      <c r="H302" s="4">
        <v>234.64285714285714</v>
      </c>
      <c r="I302" s="4">
        <v>219</v>
      </c>
      <c r="J302" s="4">
        <v>112.88659793814432</v>
      </c>
      <c r="K302" s="4">
        <v>169.32989690721649</v>
      </c>
      <c r="L302" s="4">
        <v>26.071428571428612</v>
      </c>
      <c r="M302" s="4">
        <v>204.22619047619048</v>
      </c>
      <c r="N302" s="4" t="s">
        <v>5</v>
      </c>
      <c r="O302" s="4">
        <v>827.1989445262642</v>
      </c>
      <c r="Q302">
        <v>0</v>
      </c>
    </row>
    <row r="303" spans="1:17">
      <c r="A303" s="5">
        <v>302</v>
      </c>
      <c r="B303" t="s">
        <v>1802</v>
      </c>
      <c r="C303" t="s">
        <v>984</v>
      </c>
      <c r="D303" s="6">
        <v>1960</v>
      </c>
      <c r="E303" s="2" t="s">
        <v>1337</v>
      </c>
      <c r="F303" s="13" t="s">
        <v>1833</v>
      </c>
      <c r="G303" t="s">
        <v>868</v>
      </c>
      <c r="H303" s="4">
        <v>224.61538461538461</v>
      </c>
      <c r="I303" s="4">
        <v>147.64044943820227</v>
      </c>
      <c r="J303" s="4">
        <v>204.84693877551021</v>
      </c>
      <c r="K303" s="4">
        <v>214.48453608247422</v>
      </c>
      <c r="L303" s="4">
        <v>182.5</v>
      </c>
      <c r="M303" s="4">
        <v>150.5625</v>
      </c>
      <c r="N303" s="4" t="s">
        <v>5</v>
      </c>
      <c r="O303" s="4">
        <v>826.44685947336916</v>
      </c>
      <c r="Q303" t="s">
        <v>5</v>
      </c>
    </row>
    <row r="304" spans="1:17">
      <c r="A304" s="5">
        <v>303</v>
      </c>
      <c r="B304" t="s">
        <v>1852</v>
      </c>
      <c r="C304" t="s">
        <v>1009</v>
      </c>
      <c r="D304" s="6">
        <v>2007</v>
      </c>
      <c r="E304" s="2" t="s">
        <v>3</v>
      </c>
      <c r="F304" s="13" t="s">
        <v>1963</v>
      </c>
      <c r="G304" t="s">
        <v>722</v>
      </c>
      <c r="H304" s="4">
        <v>124.34065934065933</v>
      </c>
      <c r="I304" s="4">
        <v>28.707865168539342</v>
      </c>
      <c r="J304" s="4">
        <v>286.78571428571428</v>
      </c>
      <c r="K304" s="4">
        <v>301.03092783505156</v>
      </c>
      <c r="L304" s="4">
        <v>114.0625</v>
      </c>
      <c r="M304" s="4">
        <v>86.6875</v>
      </c>
      <c r="N304" s="4" t="s">
        <v>5</v>
      </c>
      <c r="O304" s="4">
        <v>826.21980146142516</v>
      </c>
      <c r="Q304" t="s">
        <v>5</v>
      </c>
    </row>
    <row r="305" spans="1:17">
      <c r="A305" s="5">
        <v>304</v>
      </c>
      <c r="B305" t="s">
        <v>1836</v>
      </c>
      <c r="C305" t="s">
        <v>186</v>
      </c>
      <c r="D305" s="6">
        <v>2010</v>
      </c>
      <c r="E305" s="2" t="s">
        <v>7</v>
      </c>
      <c r="F305" s="13" t="s">
        <v>1859</v>
      </c>
      <c r="G305" t="s">
        <v>61</v>
      </c>
      <c r="H305" s="4">
        <v>214.3119266055046</v>
      </c>
      <c r="I305" s="4">
        <v>131.53153153153153</v>
      </c>
      <c r="J305" s="4">
        <v>185.75892857142856</v>
      </c>
      <c r="K305" s="4">
        <v>221.60714285714286</v>
      </c>
      <c r="L305" s="4">
        <v>21.726190476190482</v>
      </c>
      <c r="M305" s="4">
        <v>195.53571428571431</v>
      </c>
      <c r="N305" s="4" t="s">
        <v>5</v>
      </c>
      <c r="O305" s="4">
        <v>817.21371231979037</v>
      </c>
      <c r="Q305">
        <v>1</v>
      </c>
    </row>
    <row r="306" spans="1:17">
      <c r="A306" s="5">
        <v>305</v>
      </c>
      <c r="B306" t="s">
        <v>2180</v>
      </c>
      <c r="C306" t="s">
        <v>1040</v>
      </c>
      <c r="D306" s="6">
        <v>1983</v>
      </c>
      <c r="E306" s="2" t="s">
        <v>15</v>
      </c>
      <c r="F306" s="13" t="s">
        <v>2003</v>
      </c>
      <c r="G306" t="s">
        <v>722</v>
      </c>
      <c r="H306" s="4">
        <v>8.0219780219780432</v>
      </c>
      <c r="I306" s="4">
        <v>16.404494382022506</v>
      </c>
      <c r="J306" s="4">
        <v>223.46938775510205</v>
      </c>
      <c r="K306" s="4">
        <v>184.38144329896909</v>
      </c>
      <c r="L306" s="4">
        <v>214.4375</v>
      </c>
      <c r="M306" s="4">
        <v>191.625</v>
      </c>
      <c r="N306" s="4" t="s">
        <v>5</v>
      </c>
      <c r="O306" s="4">
        <v>813.91333105407102</v>
      </c>
      <c r="Q306" t="s">
        <v>5</v>
      </c>
    </row>
    <row r="307" spans="1:17">
      <c r="A307" s="5">
        <v>306</v>
      </c>
      <c r="B307" t="s">
        <v>1778</v>
      </c>
      <c r="C307" t="s">
        <v>633</v>
      </c>
      <c r="D307" s="6">
        <v>1982</v>
      </c>
      <c r="E307" s="2" t="s">
        <v>15</v>
      </c>
      <c r="F307" s="13" t="s">
        <v>2037</v>
      </c>
      <c r="G307" t="s">
        <v>554</v>
      </c>
      <c r="H307" s="4">
        <v>187.52293577981652</v>
      </c>
      <c r="I307" s="4">
        <v>202.77777777777777</v>
      </c>
      <c r="J307" s="4">
        <v>195.23255813953486</v>
      </c>
      <c r="K307" s="4">
        <v>226.55172413793102</v>
      </c>
      <c r="L307" s="4">
        <v>142.82608695652175</v>
      </c>
      <c r="M307" s="4">
        <v>158.69565217391303</v>
      </c>
      <c r="N307" s="4" t="s">
        <v>5</v>
      </c>
      <c r="O307" s="4">
        <v>812.08499583506023</v>
      </c>
      <c r="Q307" t="s">
        <v>5</v>
      </c>
    </row>
    <row r="308" spans="1:17">
      <c r="A308" s="5">
        <v>307</v>
      </c>
      <c r="B308" t="s">
        <v>1824</v>
      </c>
      <c r="C308" t="s">
        <v>196</v>
      </c>
      <c r="D308" s="6">
        <v>2009</v>
      </c>
      <c r="E308" s="2" t="s">
        <v>7</v>
      </c>
      <c r="F308" s="13" t="s">
        <v>1865</v>
      </c>
      <c r="G308" t="s">
        <v>61</v>
      </c>
      <c r="H308" s="4">
        <v>180.82568807339447</v>
      </c>
      <c r="I308" s="4">
        <v>92.072072072072046</v>
      </c>
      <c r="J308" s="4">
        <v>241.16071428571428</v>
      </c>
      <c r="K308" s="4">
        <v>263.97321428571428</v>
      </c>
      <c r="L308" s="4">
        <v>126.01190476190479</v>
      </c>
      <c r="M308" s="4">
        <v>47.797619047619094</v>
      </c>
      <c r="N308" s="4" t="s">
        <v>5</v>
      </c>
      <c r="O308" s="4">
        <v>811.9715214067279</v>
      </c>
      <c r="Q308">
        <v>1</v>
      </c>
    </row>
    <row r="309" spans="1:17">
      <c r="A309" s="5">
        <v>308</v>
      </c>
      <c r="B309" t="s">
        <v>2222</v>
      </c>
      <c r="C309" t="s">
        <v>1101</v>
      </c>
      <c r="D309" s="6">
        <v>2009</v>
      </c>
      <c r="E309" s="2" t="s">
        <v>7</v>
      </c>
      <c r="F309" s="13" t="s">
        <v>1875</v>
      </c>
      <c r="G309" t="s">
        <v>229</v>
      </c>
      <c r="H309" s="4" t="s">
        <v>5</v>
      </c>
      <c r="I309" s="4" t="s">
        <v>5</v>
      </c>
      <c r="J309" s="4">
        <v>198.79464285714286</v>
      </c>
      <c r="K309" s="4">
        <v>202.05357142857142</v>
      </c>
      <c r="L309" s="4">
        <v>269.9159663865546</v>
      </c>
      <c r="M309" s="4">
        <v>141.0924369747899</v>
      </c>
      <c r="N309" s="4" t="s">
        <v>5</v>
      </c>
      <c r="O309" s="4">
        <v>811.85661764705878</v>
      </c>
      <c r="Q309">
        <v>1</v>
      </c>
    </row>
    <row r="310" spans="1:17">
      <c r="A310" s="5">
        <v>309</v>
      </c>
      <c r="B310" t="s">
        <v>1782</v>
      </c>
      <c r="C310" t="s">
        <v>657</v>
      </c>
      <c r="D310" s="6">
        <v>2010</v>
      </c>
      <c r="E310" s="2" t="s">
        <v>7</v>
      </c>
      <c r="F310" s="13" t="s">
        <v>1877</v>
      </c>
      <c r="G310" t="s">
        <v>583</v>
      </c>
      <c r="H310" s="4">
        <v>110.50458715596329</v>
      </c>
      <c r="I310" s="4">
        <v>256.85185185185185</v>
      </c>
      <c r="J310" s="4">
        <v>219</v>
      </c>
      <c r="K310" s="4">
        <v>223.70967741935485</v>
      </c>
      <c r="L310" s="4" t="s">
        <v>5</v>
      </c>
      <c r="M310" s="4" t="s">
        <v>5</v>
      </c>
      <c r="N310" s="4" t="s">
        <v>5</v>
      </c>
      <c r="O310" s="4">
        <v>810.06611642717007</v>
      </c>
      <c r="Q310">
        <v>0</v>
      </c>
    </row>
    <row r="311" spans="1:17">
      <c r="A311" s="5">
        <v>310</v>
      </c>
      <c r="B311" t="s">
        <v>1956</v>
      </c>
      <c r="C311" t="s">
        <v>993</v>
      </c>
      <c r="D311" s="6">
        <v>2009</v>
      </c>
      <c r="E311" s="2" t="s">
        <v>7</v>
      </c>
      <c r="F311" s="13" t="s">
        <v>1887</v>
      </c>
      <c r="G311" t="s">
        <v>915</v>
      </c>
      <c r="H311" s="4">
        <v>188.5164835164835</v>
      </c>
      <c r="I311" s="4">
        <v>196.85393258426967</v>
      </c>
      <c r="J311" s="4">
        <v>70.765306122448976</v>
      </c>
      <c r="K311" s="4">
        <v>173.09278350515464</v>
      </c>
      <c r="L311" s="4">
        <v>212.20930232558138</v>
      </c>
      <c r="M311" s="4">
        <v>210.27173913043478</v>
      </c>
      <c r="N311" s="4" t="s">
        <v>5</v>
      </c>
      <c r="O311" s="4">
        <v>807.85145755676933</v>
      </c>
      <c r="Q311">
        <v>0</v>
      </c>
    </row>
    <row r="312" spans="1:17">
      <c r="A312" s="5">
        <v>311</v>
      </c>
      <c r="B312" t="s">
        <v>1786</v>
      </c>
      <c r="C312" t="s">
        <v>808</v>
      </c>
      <c r="D312" s="6">
        <v>1977</v>
      </c>
      <c r="E312" s="2" t="s">
        <v>1338</v>
      </c>
      <c r="F312" s="13" t="s">
        <v>1913</v>
      </c>
      <c r="G312" t="s">
        <v>696</v>
      </c>
      <c r="H312" s="4">
        <v>229.42857142857142</v>
      </c>
      <c r="I312" s="4">
        <v>208.57142857142856</v>
      </c>
      <c r="J312" s="4">
        <v>180.61855670103094</v>
      </c>
      <c r="K312" s="4">
        <v>188.14432989690721</v>
      </c>
      <c r="L312" s="4">
        <v>143.39285714285717</v>
      </c>
      <c r="M312" s="4">
        <v>78.214285714285722</v>
      </c>
      <c r="N312" s="4" t="s">
        <v>5</v>
      </c>
      <c r="O312" s="4">
        <v>806.76288659793818</v>
      </c>
      <c r="Q312" t="s">
        <v>5</v>
      </c>
    </row>
    <row r="313" spans="1:17">
      <c r="A313" s="5">
        <v>312</v>
      </c>
      <c r="B313" t="s">
        <v>2966</v>
      </c>
      <c r="C313" t="s">
        <v>2967</v>
      </c>
      <c r="D313" s="6">
        <v>2003</v>
      </c>
      <c r="E313" s="2" t="s">
        <v>1339</v>
      </c>
      <c r="F313" s="13" t="s">
        <v>2065</v>
      </c>
      <c r="G313" t="s">
        <v>952</v>
      </c>
      <c r="H313" s="4" t="s">
        <v>5</v>
      </c>
      <c r="I313" s="4" t="s">
        <v>5</v>
      </c>
      <c r="J313" s="4" t="s">
        <v>5</v>
      </c>
      <c r="K313" s="4" t="s">
        <v>5</v>
      </c>
      <c r="L313" s="4">
        <v>395</v>
      </c>
      <c r="M313" s="4">
        <v>410</v>
      </c>
      <c r="N313" s="4" t="s">
        <v>5</v>
      </c>
      <c r="O313" s="4">
        <v>805</v>
      </c>
      <c r="Q313" t="s">
        <v>5</v>
      </c>
    </row>
    <row r="314" spans="1:17">
      <c r="A314" s="5">
        <v>313</v>
      </c>
      <c r="B314" t="s">
        <v>1790</v>
      </c>
      <c r="C314" t="s">
        <v>1291</v>
      </c>
      <c r="D314" s="6">
        <v>2008</v>
      </c>
      <c r="E314" s="2" t="s">
        <v>3</v>
      </c>
      <c r="F314" s="13" t="s">
        <v>1965</v>
      </c>
      <c r="G314" t="s">
        <v>711</v>
      </c>
      <c r="H314" s="4" t="s">
        <v>5</v>
      </c>
      <c r="I314" s="4" t="s">
        <v>5</v>
      </c>
      <c r="J314" s="4">
        <v>455</v>
      </c>
      <c r="K314" s="4">
        <v>349.94845360824741</v>
      </c>
      <c r="L314" s="4" t="s">
        <v>5</v>
      </c>
      <c r="M314" s="4" t="s">
        <v>5</v>
      </c>
      <c r="N314" s="4" t="s">
        <v>5</v>
      </c>
      <c r="O314" s="4">
        <v>804.94845360824741</v>
      </c>
      <c r="Q314" t="s">
        <v>5</v>
      </c>
    </row>
    <row r="315" spans="1:17">
      <c r="A315" s="5">
        <v>314</v>
      </c>
      <c r="B315" t="s">
        <v>2339</v>
      </c>
      <c r="C315" t="s">
        <v>1097</v>
      </c>
      <c r="D315" s="6">
        <v>2001</v>
      </c>
      <c r="E315" s="2" t="s">
        <v>1339</v>
      </c>
      <c r="F315" s="13" t="s">
        <v>2067</v>
      </c>
      <c r="G315" t="s">
        <v>39</v>
      </c>
      <c r="H315" s="4" t="s">
        <v>5</v>
      </c>
      <c r="I315" s="4" t="s">
        <v>5</v>
      </c>
      <c r="J315" s="4">
        <v>270.49107142857144</v>
      </c>
      <c r="K315" s="4">
        <v>35.848214285714278</v>
      </c>
      <c r="L315" s="4">
        <v>248.44537815126051</v>
      </c>
      <c r="M315" s="4">
        <v>248.44537815126051</v>
      </c>
      <c r="N315" s="4" t="s">
        <v>5</v>
      </c>
      <c r="O315" s="4">
        <v>803.23004201680669</v>
      </c>
      <c r="Q315" t="s">
        <v>5</v>
      </c>
    </row>
    <row r="316" spans="1:17">
      <c r="A316" s="5">
        <v>315</v>
      </c>
      <c r="B316" t="s">
        <v>1974</v>
      </c>
      <c r="C316" t="s">
        <v>189</v>
      </c>
      <c r="D316" s="6">
        <v>2008</v>
      </c>
      <c r="E316" s="2" t="s">
        <v>3</v>
      </c>
      <c r="F316" s="13" t="s">
        <v>1971</v>
      </c>
      <c r="G316" t="s">
        <v>13</v>
      </c>
      <c r="H316" s="4">
        <v>204.26605504587155</v>
      </c>
      <c r="I316" s="4">
        <v>207.16216216216216</v>
      </c>
      <c r="J316" s="4">
        <v>192.27678571428569</v>
      </c>
      <c r="K316" s="4">
        <v>3.2589285714285552</v>
      </c>
      <c r="L316" s="4">
        <v>196.30252100840335</v>
      </c>
      <c r="M316" s="4">
        <v>6.1344537815126046</v>
      </c>
      <c r="N316" s="4" t="s">
        <v>5</v>
      </c>
      <c r="O316" s="4">
        <v>800.00752393072275</v>
      </c>
      <c r="Q316" t="s">
        <v>5</v>
      </c>
    </row>
    <row r="317" spans="1:17">
      <c r="A317" s="5">
        <v>316</v>
      </c>
      <c r="B317" t="s">
        <v>1818</v>
      </c>
      <c r="C317" t="s">
        <v>997</v>
      </c>
      <c r="D317" s="6">
        <v>2009</v>
      </c>
      <c r="E317" s="2" t="s">
        <v>7</v>
      </c>
      <c r="F317" s="13" t="s">
        <v>1905</v>
      </c>
      <c r="G317" t="s">
        <v>868</v>
      </c>
      <c r="H317" s="4">
        <v>172.47252747252747</v>
      </c>
      <c r="I317" s="4">
        <v>159.94382022471913</v>
      </c>
      <c r="J317" s="4">
        <v>253.26530612244898</v>
      </c>
      <c r="K317" s="4">
        <v>195.67010309278351</v>
      </c>
      <c r="L317" s="4">
        <v>95.8125</v>
      </c>
      <c r="M317" s="4">
        <v>177.9375</v>
      </c>
      <c r="N317" s="4" t="s">
        <v>5</v>
      </c>
      <c r="O317" s="4">
        <v>799.34543668776007</v>
      </c>
      <c r="Q317">
        <v>0</v>
      </c>
    </row>
    <row r="318" spans="1:17">
      <c r="A318" s="5">
        <v>317</v>
      </c>
      <c r="B318" t="s">
        <v>1918</v>
      </c>
      <c r="C318" t="s">
        <v>205</v>
      </c>
      <c r="D318" s="6">
        <v>2009</v>
      </c>
      <c r="E318" s="2" t="s">
        <v>7</v>
      </c>
      <c r="F318" s="13" t="s">
        <v>1915</v>
      </c>
      <c r="G318" t="s">
        <v>75</v>
      </c>
      <c r="H318" s="4">
        <v>154.0366972477064</v>
      </c>
      <c r="I318" s="4">
        <v>203.87387387387386</v>
      </c>
      <c r="J318" s="4">
        <v>133.61607142857142</v>
      </c>
      <c r="K318" s="4">
        <v>162.94642857142856</v>
      </c>
      <c r="L318" s="4">
        <v>226.97478991596637</v>
      </c>
      <c r="M318" s="4">
        <v>199.36974789915965</v>
      </c>
      <c r="N318" s="4" t="s">
        <v>5</v>
      </c>
      <c r="O318" s="4">
        <v>793.16484026042826</v>
      </c>
      <c r="Q318">
        <v>1</v>
      </c>
    </row>
    <row r="319" spans="1:17">
      <c r="A319" s="5">
        <v>318</v>
      </c>
      <c r="B319" t="s">
        <v>1800</v>
      </c>
      <c r="C319" t="s">
        <v>631</v>
      </c>
      <c r="D319" s="6">
        <v>2006</v>
      </c>
      <c r="E319" s="2" t="s">
        <v>3</v>
      </c>
      <c r="F319" s="13" t="s">
        <v>1973</v>
      </c>
      <c r="G319" t="s">
        <v>509</v>
      </c>
      <c r="H319" s="4">
        <v>194.22018348623851</v>
      </c>
      <c r="I319" s="4">
        <v>263.61111111111109</v>
      </c>
      <c r="J319" s="4">
        <v>163.52000000000001</v>
      </c>
      <c r="K319" s="4">
        <v>170.72580645161293</v>
      </c>
      <c r="L319" s="4" t="s">
        <v>5</v>
      </c>
      <c r="M319" s="4" t="s">
        <v>5</v>
      </c>
      <c r="N319" s="4" t="s">
        <v>5</v>
      </c>
      <c r="O319" s="4">
        <v>792.0771010489625</v>
      </c>
      <c r="Q319" t="s">
        <v>5</v>
      </c>
    </row>
    <row r="320" spans="1:17">
      <c r="A320" s="5">
        <v>319</v>
      </c>
      <c r="B320" t="s">
        <v>1864</v>
      </c>
      <c r="C320" t="s">
        <v>960</v>
      </c>
      <c r="D320" s="6">
        <v>2009</v>
      </c>
      <c r="E320" s="2" t="s">
        <v>7</v>
      </c>
      <c r="F320" s="13" t="s">
        <v>1919</v>
      </c>
      <c r="G320" t="s">
        <v>722</v>
      </c>
      <c r="H320" s="4">
        <v>316.86813186813185</v>
      </c>
      <c r="I320" s="4">
        <v>90.22471910112364</v>
      </c>
      <c r="J320" s="4">
        <v>122.90816326530611</v>
      </c>
      <c r="K320" s="4">
        <v>191.90721649484536</v>
      </c>
      <c r="L320" s="4">
        <v>159.6875</v>
      </c>
      <c r="M320" s="4">
        <v>114.0625</v>
      </c>
      <c r="N320" s="4" t="s">
        <v>5</v>
      </c>
      <c r="O320" s="4">
        <v>791.37101162828321</v>
      </c>
      <c r="Q320">
        <v>1</v>
      </c>
    </row>
    <row r="321" spans="1:17">
      <c r="A321" s="5">
        <v>320</v>
      </c>
      <c r="B321" t="s">
        <v>1804</v>
      </c>
      <c r="C321" t="s">
        <v>1161</v>
      </c>
      <c r="D321" s="6">
        <v>2002</v>
      </c>
      <c r="E321" s="2" t="s">
        <v>1339</v>
      </c>
      <c r="F321" s="13" t="s">
        <v>2077</v>
      </c>
      <c r="G321" t="s">
        <v>736</v>
      </c>
      <c r="H321" s="4" t="s">
        <v>5</v>
      </c>
      <c r="I321" s="4" t="s">
        <v>5</v>
      </c>
      <c r="J321" s="4">
        <v>470</v>
      </c>
      <c r="K321" s="4">
        <v>320.84677419354841</v>
      </c>
      <c r="L321" s="4" t="s">
        <v>5</v>
      </c>
      <c r="M321" s="4" t="s">
        <v>5</v>
      </c>
      <c r="N321" s="4" t="s">
        <v>5</v>
      </c>
      <c r="O321" s="4">
        <v>790.84677419354841</v>
      </c>
      <c r="Q321" t="s">
        <v>5</v>
      </c>
    </row>
    <row r="322" spans="1:17">
      <c r="A322" s="5">
        <v>321</v>
      </c>
      <c r="B322" t="s">
        <v>1806</v>
      </c>
      <c r="C322" t="s">
        <v>779</v>
      </c>
      <c r="D322" s="6">
        <v>1991</v>
      </c>
      <c r="E322" s="2" t="s">
        <v>35</v>
      </c>
      <c r="F322" s="13" t="s">
        <v>1917</v>
      </c>
      <c r="G322" t="s">
        <v>770</v>
      </c>
      <c r="H322" s="4">
        <v>380</v>
      </c>
      <c r="I322" s="4">
        <v>410</v>
      </c>
      <c r="J322" s="4" t="s">
        <v>5</v>
      </c>
      <c r="K322" s="4" t="s">
        <v>5</v>
      </c>
      <c r="L322" s="4" t="s">
        <v>5</v>
      </c>
      <c r="M322" s="4" t="s">
        <v>5</v>
      </c>
      <c r="N322" s="4" t="s">
        <v>5</v>
      </c>
      <c r="O322" s="4">
        <v>790</v>
      </c>
      <c r="Q322" t="s">
        <v>5</v>
      </c>
    </row>
    <row r="323" spans="1:17">
      <c r="A323" s="5">
        <v>322</v>
      </c>
      <c r="B323" t="s">
        <v>1952</v>
      </c>
      <c r="C323" t="s">
        <v>457</v>
      </c>
      <c r="D323" s="6">
        <v>2009</v>
      </c>
      <c r="E323" s="2" t="s">
        <v>7</v>
      </c>
      <c r="F323" s="13" t="s">
        <v>1925</v>
      </c>
      <c r="G323" t="s">
        <v>300</v>
      </c>
      <c r="H323" s="4">
        <v>111.23809523809524</v>
      </c>
      <c r="I323" s="4">
        <v>149.47619047619048</v>
      </c>
      <c r="J323" s="4">
        <v>169.76744186046508</v>
      </c>
      <c r="K323" s="4">
        <v>201.37931034482759</v>
      </c>
      <c r="L323" s="4">
        <v>203.72093023255812</v>
      </c>
      <c r="M323" s="4">
        <v>214.2391304347826</v>
      </c>
      <c r="N323" s="4" t="s">
        <v>5</v>
      </c>
      <c r="O323" s="4">
        <v>789.10681287263344</v>
      </c>
      <c r="Q323">
        <v>0</v>
      </c>
    </row>
    <row r="324" spans="1:17">
      <c r="A324" s="5">
        <v>323</v>
      </c>
      <c r="B324" t="s">
        <v>1810</v>
      </c>
      <c r="C324" t="s">
        <v>635</v>
      </c>
      <c r="D324" s="6">
        <v>2008</v>
      </c>
      <c r="E324" s="2" t="s">
        <v>3</v>
      </c>
      <c r="F324" s="13" t="s">
        <v>1975</v>
      </c>
      <c r="G324" t="s">
        <v>535</v>
      </c>
      <c r="H324" s="4">
        <v>180.82568807339447</v>
      </c>
      <c r="I324" s="4">
        <v>229.81481481481481</v>
      </c>
      <c r="J324" s="4">
        <v>195.64000000000001</v>
      </c>
      <c r="K324" s="4">
        <v>182.5</v>
      </c>
      <c r="L324" s="4">
        <v>67.445652173913061</v>
      </c>
      <c r="M324" s="4">
        <v>134.89130434782609</v>
      </c>
      <c r="N324" s="4" t="s">
        <v>5</v>
      </c>
      <c r="O324" s="4">
        <v>788.7805028882093</v>
      </c>
      <c r="Q324" t="s">
        <v>5</v>
      </c>
    </row>
    <row r="325" spans="1:17">
      <c r="A325" s="5">
        <v>324</v>
      </c>
      <c r="B325" t="s">
        <v>1876</v>
      </c>
      <c r="C325" t="s">
        <v>636</v>
      </c>
      <c r="D325" s="6">
        <v>2010</v>
      </c>
      <c r="E325" s="2" t="s">
        <v>7</v>
      </c>
      <c r="F325" s="13" t="s">
        <v>1931</v>
      </c>
      <c r="G325" t="s">
        <v>596</v>
      </c>
      <c r="H325" s="4">
        <v>177.47706422018348</v>
      </c>
      <c r="I325" s="4">
        <v>145.32407407407408</v>
      </c>
      <c r="J325" s="4">
        <v>216.08</v>
      </c>
      <c r="K325" s="4">
        <v>176.61290322580646</v>
      </c>
      <c r="L325" s="4">
        <v>150.76086956521738</v>
      </c>
      <c r="M325" s="4">
        <v>218.20652173913044</v>
      </c>
      <c r="N325" s="4" t="s">
        <v>5</v>
      </c>
      <c r="O325" s="4">
        <v>788.37648918512025</v>
      </c>
      <c r="Q325">
        <v>1</v>
      </c>
    </row>
    <row r="326" spans="1:17">
      <c r="A326" s="5">
        <v>325</v>
      </c>
      <c r="B326" t="s">
        <v>1812</v>
      </c>
      <c r="C326" t="s">
        <v>571</v>
      </c>
      <c r="D326" s="6">
        <v>2005</v>
      </c>
      <c r="E326" s="2" t="s">
        <v>1339</v>
      </c>
      <c r="F326" s="13" t="s">
        <v>2125</v>
      </c>
      <c r="G326" t="s">
        <v>496</v>
      </c>
      <c r="H326" s="4">
        <v>425</v>
      </c>
      <c r="I326" s="4">
        <v>361.62037037037038</v>
      </c>
      <c r="J326" s="4" t="s">
        <v>5</v>
      </c>
      <c r="K326" s="4" t="s">
        <v>5</v>
      </c>
      <c r="L326" s="4" t="s">
        <v>5</v>
      </c>
      <c r="M326" s="4" t="s">
        <v>5</v>
      </c>
      <c r="N326" s="4" t="s">
        <v>5</v>
      </c>
      <c r="O326" s="4">
        <v>786.62037037037044</v>
      </c>
      <c r="Q326" t="s">
        <v>5</v>
      </c>
    </row>
    <row r="327" spans="1:17">
      <c r="A327" s="5">
        <v>326</v>
      </c>
      <c r="B327" t="s">
        <v>2301</v>
      </c>
      <c r="C327" t="s">
        <v>1313</v>
      </c>
      <c r="D327" s="6">
        <v>2007</v>
      </c>
      <c r="E327" s="2" t="s">
        <v>3</v>
      </c>
      <c r="F327" s="13" t="s">
        <v>1987</v>
      </c>
      <c r="G327" t="s">
        <v>275</v>
      </c>
      <c r="H327" s="4" t="s">
        <v>5</v>
      </c>
      <c r="I327" s="4" t="s">
        <v>5</v>
      </c>
      <c r="J327" s="4">
        <v>131.70103092783506</v>
      </c>
      <c r="K327" s="4">
        <v>206.95876288659795</v>
      </c>
      <c r="L327" s="4">
        <v>245.37815126050418</v>
      </c>
      <c r="M327" s="4">
        <v>202.43697478991595</v>
      </c>
      <c r="N327" s="4" t="s">
        <v>5</v>
      </c>
      <c r="O327" s="4">
        <v>786.47491986485306</v>
      </c>
      <c r="Q327" t="s">
        <v>5</v>
      </c>
    </row>
    <row r="328" spans="1:17">
      <c r="A328" s="5">
        <v>327</v>
      </c>
      <c r="B328" t="s">
        <v>1868</v>
      </c>
      <c r="C328" t="s">
        <v>193</v>
      </c>
      <c r="D328" s="6">
        <v>2008</v>
      </c>
      <c r="E328" s="2" t="s">
        <v>3</v>
      </c>
      <c r="F328" s="13" t="s">
        <v>1991</v>
      </c>
      <c r="G328" t="s">
        <v>13</v>
      </c>
      <c r="H328" s="4">
        <v>190.87155963302752</v>
      </c>
      <c r="I328" s="4">
        <v>75.630630630630606</v>
      </c>
      <c r="J328" s="4">
        <v>166.20535714285714</v>
      </c>
      <c r="K328" s="4">
        <v>286.78571428571428</v>
      </c>
      <c r="L328" s="4">
        <v>138.0252100840336</v>
      </c>
      <c r="M328" s="4">
        <v>15.336134453781483</v>
      </c>
      <c r="N328" s="4" t="s">
        <v>5</v>
      </c>
      <c r="O328" s="4">
        <v>781.88784114563236</v>
      </c>
      <c r="Q328" t="s">
        <v>5</v>
      </c>
    </row>
    <row r="329" spans="1:17">
      <c r="A329" s="5">
        <v>328</v>
      </c>
      <c r="B329" t="s">
        <v>2228</v>
      </c>
      <c r="C329" t="s">
        <v>440</v>
      </c>
      <c r="D329" s="6">
        <v>2005</v>
      </c>
      <c r="E329" s="2" t="s">
        <v>1339</v>
      </c>
      <c r="F329" s="13" t="s">
        <v>2143</v>
      </c>
      <c r="G329" t="s">
        <v>289</v>
      </c>
      <c r="H329" s="4">
        <v>166.85714285714286</v>
      </c>
      <c r="I329" s="4">
        <v>229.42857142857142</v>
      </c>
      <c r="J329" s="4" t="s">
        <v>5</v>
      </c>
      <c r="K329" s="4" t="s">
        <v>5</v>
      </c>
      <c r="L329" s="4">
        <v>229.18604651162789</v>
      </c>
      <c r="M329" s="4">
        <v>154.72826086956522</v>
      </c>
      <c r="N329" s="4" t="s">
        <v>5</v>
      </c>
      <c r="O329" s="4">
        <v>780.20002166690745</v>
      </c>
      <c r="Q329" t="s">
        <v>5</v>
      </c>
    </row>
    <row r="330" spans="1:17">
      <c r="A330" s="5">
        <v>329</v>
      </c>
      <c r="B330" t="s">
        <v>2188</v>
      </c>
      <c r="C330" t="s">
        <v>1177</v>
      </c>
      <c r="D330" s="6">
        <v>1974</v>
      </c>
      <c r="E330" s="2" t="s">
        <v>1338</v>
      </c>
      <c r="F330" s="13" t="s">
        <v>1985</v>
      </c>
      <c r="G330" t="s">
        <v>596</v>
      </c>
      <c r="H330" s="4" t="s">
        <v>5</v>
      </c>
      <c r="I330" s="4" t="s">
        <v>5</v>
      </c>
      <c r="J330" s="4">
        <v>227.76</v>
      </c>
      <c r="K330" s="4">
        <v>197.21774193548387</v>
      </c>
      <c r="L330" s="4">
        <v>190.43478260869566</v>
      </c>
      <c r="M330" s="4">
        <v>162.66304347826087</v>
      </c>
      <c r="N330" s="4" t="s">
        <v>5</v>
      </c>
      <c r="O330" s="4">
        <v>778.07556802244039</v>
      </c>
      <c r="Q330" t="s">
        <v>5</v>
      </c>
    </row>
    <row r="331" spans="1:17">
      <c r="A331" s="5">
        <v>330</v>
      </c>
      <c r="B331" t="s">
        <v>1848</v>
      </c>
      <c r="C331" t="s">
        <v>207</v>
      </c>
      <c r="D331" s="6">
        <v>2009</v>
      </c>
      <c r="E331" s="2" t="s">
        <v>7</v>
      </c>
      <c r="F331" s="13" t="s">
        <v>1937</v>
      </c>
      <c r="G331" t="s">
        <v>69</v>
      </c>
      <c r="H331" s="4">
        <v>147.33944954128441</v>
      </c>
      <c r="I331" s="4">
        <v>184.14414414414412</v>
      </c>
      <c r="J331" s="4">
        <v>182.5</v>
      </c>
      <c r="K331" s="4">
        <v>231.38392857142856</v>
      </c>
      <c r="L331" s="4">
        <v>177.89915966386553</v>
      </c>
      <c r="M331" s="4">
        <v>168.69747899159663</v>
      </c>
      <c r="N331" s="4" t="s">
        <v>5</v>
      </c>
      <c r="O331" s="4">
        <v>775.92723237943824</v>
      </c>
      <c r="Q331">
        <v>1</v>
      </c>
    </row>
    <row r="332" spans="1:17">
      <c r="A332" s="5">
        <v>331</v>
      </c>
      <c r="B332" t="s">
        <v>2232</v>
      </c>
      <c r="C332" t="s">
        <v>177</v>
      </c>
      <c r="D332" s="6">
        <v>2010</v>
      </c>
      <c r="E332" s="2" t="s">
        <v>7</v>
      </c>
      <c r="F332" s="13" t="s">
        <v>1941</v>
      </c>
      <c r="G332" t="s">
        <v>81</v>
      </c>
      <c r="H332" s="4">
        <v>237.75229357798165</v>
      </c>
      <c r="I332" s="4">
        <v>147.97297297297297</v>
      </c>
      <c r="J332" s="4" t="s">
        <v>5</v>
      </c>
      <c r="K332" s="4" t="s">
        <v>5</v>
      </c>
      <c r="L332" s="4">
        <v>202.43697478991595</v>
      </c>
      <c r="M332" s="4">
        <v>187.10084033613444</v>
      </c>
      <c r="N332" s="4" t="s">
        <v>5</v>
      </c>
      <c r="O332" s="4">
        <v>775.26308167700506</v>
      </c>
      <c r="Q332">
        <v>1</v>
      </c>
    </row>
    <row r="333" spans="1:17">
      <c r="A333" s="5">
        <v>332</v>
      </c>
      <c r="B333" t="s">
        <v>2186</v>
      </c>
      <c r="C333" t="s">
        <v>1181</v>
      </c>
      <c r="D333" s="6">
        <v>2006</v>
      </c>
      <c r="E333" s="2" t="s">
        <v>3</v>
      </c>
      <c r="F333" s="13" t="s">
        <v>1993</v>
      </c>
      <c r="G333" t="s">
        <v>598</v>
      </c>
      <c r="H333" s="4" t="s">
        <v>5</v>
      </c>
      <c r="I333" s="4" t="s">
        <v>5</v>
      </c>
      <c r="J333" s="4">
        <v>201.48000000000002</v>
      </c>
      <c r="K333" s="4">
        <v>226.65322580645162</v>
      </c>
      <c r="L333" s="4">
        <v>158.69565217391303</v>
      </c>
      <c r="M333" s="4">
        <v>186.46739130434781</v>
      </c>
      <c r="N333" s="4" t="s">
        <v>5</v>
      </c>
      <c r="O333" s="4">
        <v>773.29626928471248</v>
      </c>
      <c r="Q333" t="s">
        <v>5</v>
      </c>
    </row>
    <row r="334" spans="1:17">
      <c r="A334" s="5">
        <v>333</v>
      </c>
      <c r="B334" t="s">
        <v>1986</v>
      </c>
      <c r="C334" t="s">
        <v>246</v>
      </c>
      <c r="D334" s="6">
        <v>2007</v>
      </c>
      <c r="E334" s="2" t="s">
        <v>3</v>
      </c>
      <c r="F334" s="13" t="s">
        <v>1995</v>
      </c>
      <c r="G334" t="s">
        <v>113</v>
      </c>
      <c r="H334" s="4">
        <v>26.788990825688074</v>
      </c>
      <c r="I334" s="4">
        <v>111.80180180180179</v>
      </c>
      <c r="J334" s="4">
        <v>215.08928571428569</v>
      </c>
      <c r="K334" s="4">
        <v>237.90178571428572</v>
      </c>
      <c r="L334" s="4">
        <v>193.23529411764704</v>
      </c>
      <c r="M334" s="4">
        <v>125.75630252100839</v>
      </c>
      <c r="N334" s="4" t="s">
        <v>5</v>
      </c>
      <c r="O334" s="4">
        <v>771.98266806722677</v>
      </c>
      <c r="Q334" t="s">
        <v>5</v>
      </c>
    </row>
    <row r="335" spans="1:17">
      <c r="A335" s="5">
        <v>334</v>
      </c>
      <c r="B335" t="s">
        <v>1940</v>
      </c>
      <c r="C335" t="s">
        <v>827</v>
      </c>
      <c r="D335" s="6">
        <v>2010</v>
      </c>
      <c r="E335" s="2" t="s">
        <v>7</v>
      </c>
      <c r="F335" s="13" t="s">
        <v>1947</v>
      </c>
      <c r="G335" t="s">
        <v>736</v>
      </c>
      <c r="H335" s="4">
        <v>135.57142857142856</v>
      </c>
      <c r="I335" s="4">
        <v>182.5</v>
      </c>
      <c r="J335" s="4">
        <v>142.98969072164948</v>
      </c>
      <c r="K335" s="4">
        <v>176.85567010309279</v>
      </c>
      <c r="L335" s="4">
        <v>199.88095238095241</v>
      </c>
      <c r="M335" s="4">
        <v>208.57142857142858</v>
      </c>
      <c r="N335" s="4" t="s">
        <v>5</v>
      </c>
      <c r="O335" s="4">
        <v>767.8080510554737</v>
      </c>
      <c r="Q335">
        <v>1</v>
      </c>
    </row>
    <row r="336" spans="1:17">
      <c r="A336" s="5">
        <v>335</v>
      </c>
      <c r="B336" t="s">
        <v>1828</v>
      </c>
      <c r="C336" t="s">
        <v>656</v>
      </c>
      <c r="D336" s="6">
        <v>2006</v>
      </c>
      <c r="E336" s="2" t="s">
        <v>3</v>
      </c>
      <c r="F336" s="13" t="s">
        <v>2001</v>
      </c>
      <c r="G336" t="s">
        <v>511</v>
      </c>
      <c r="H336" s="4">
        <v>113.85321100917429</v>
      </c>
      <c r="I336" s="4">
        <v>189.25925925925924</v>
      </c>
      <c r="J336" s="4">
        <v>210.24</v>
      </c>
      <c r="K336" s="4">
        <v>253.14516129032259</v>
      </c>
      <c r="L336" s="4" t="s">
        <v>5</v>
      </c>
      <c r="M336" s="4" t="s">
        <v>5</v>
      </c>
      <c r="N336" s="4" t="s">
        <v>5</v>
      </c>
      <c r="O336" s="4">
        <v>766.4976315587561</v>
      </c>
      <c r="Q336" t="s">
        <v>5</v>
      </c>
    </row>
    <row r="337" spans="1:17">
      <c r="A337" s="5">
        <v>336</v>
      </c>
      <c r="B337" t="s">
        <v>2194</v>
      </c>
      <c r="C337" t="s">
        <v>1107</v>
      </c>
      <c r="D337" s="6">
        <v>1986</v>
      </c>
      <c r="E337" s="2" t="s">
        <v>15</v>
      </c>
      <c r="F337" s="13" t="s">
        <v>2051</v>
      </c>
      <c r="G337" t="s">
        <v>1108</v>
      </c>
      <c r="H337" s="4" t="s">
        <v>5</v>
      </c>
      <c r="I337" s="4" t="s">
        <v>5</v>
      </c>
      <c r="J337" s="4">
        <v>159.6875</v>
      </c>
      <c r="K337" s="4">
        <v>257.45535714285711</v>
      </c>
      <c r="L337" s="4">
        <v>198.36956521739131</v>
      </c>
      <c r="M337" s="4">
        <v>150.76086956521738</v>
      </c>
      <c r="N337" s="4" t="s">
        <v>5</v>
      </c>
      <c r="O337" s="4">
        <v>766.27329192546574</v>
      </c>
      <c r="Q337" t="s">
        <v>5</v>
      </c>
    </row>
    <row r="338" spans="1:17">
      <c r="A338" s="5">
        <v>337</v>
      </c>
      <c r="B338" t="s">
        <v>1832</v>
      </c>
      <c r="C338" t="s">
        <v>188</v>
      </c>
      <c r="D338" s="6">
        <v>1969</v>
      </c>
      <c r="E338" s="2" t="s">
        <v>1337</v>
      </c>
      <c r="F338" s="13" t="s">
        <v>2041</v>
      </c>
      <c r="G338" t="s">
        <v>8</v>
      </c>
      <c r="H338" s="4">
        <v>207.61467889908255</v>
      </c>
      <c r="I338" s="4">
        <v>253.19819819819821</v>
      </c>
      <c r="J338" s="4">
        <v>153.16964285714283</v>
      </c>
      <c r="K338" s="4">
        <v>146.65178571428569</v>
      </c>
      <c r="L338" s="4" t="s">
        <v>5</v>
      </c>
      <c r="M338" s="4" t="s">
        <v>5</v>
      </c>
      <c r="N338" s="4" t="s">
        <v>5</v>
      </c>
      <c r="O338" s="4">
        <v>760.63430566870932</v>
      </c>
      <c r="Q338" t="s">
        <v>5</v>
      </c>
    </row>
    <row r="339" spans="1:17">
      <c r="A339" s="5">
        <v>338</v>
      </c>
      <c r="B339" t="s">
        <v>2457</v>
      </c>
      <c r="C339" t="s">
        <v>1113</v>
      </c>
      <c r="D339" s="6">
        <v>2009</v>
      </c>
      <c r="E339" s="2" t="s">
        <v>7</v>
      </c>
      <c r="F339" s="13" t="s">
        <v>1953</v>
      </c>
      <c r="G339" t="s">
        <v>229</v>
      </c>
      <c r="H339" s="4" t="s">
        <v>5</v>
      </c>
      <c r="I339" s="4" t="s">
        <v>5</v>
      </c>
      <c r="J339" s="4">
        <v>55.401785714285722</v>
      </c>
      <c r="K339" s="4">
        <v>172.72321428571428</v>
      </c>
      <c r="L339" s="4">
        <v>266.84873949579833</v>
      </c>
      <c r="M339" s="4">
        <v>260.71428571428572</v>
      </c>
      <c r="N339" s="4" t="s">
        <v>5</v>
      </c>
      <c r="O339" s="4">
        <v>755.68802521008411</v>
      </c>
      <c r="Q339">
        <v>1</v>
      </c>
    </row>
    <row r="340" spans="1:17">
      <c r="A340" s="5">
        <v>339</v>
      </c>
      <c r="B340" t="s">
        <v>2403</v>
      </c>
      <c r="C340" t="s">
        <v>1175</v>
      </c>
      <c r="D340" s="6">
        <v>1983</v>
      </c>
      <c r="E340" s="2" t="s">
        <v>15</v>
      </c>
      <c r="F340" s="13" t="s">
        <v>2081</v>
      </c>
      <c r="G340" t="s">
        <v>1169</v>
      </c>
      <c r="H340" s="4" t="s">
        <v>5</v>
      </c>
      <c r="I340" s="4" t="s">
        <v>5</v>
      </c>
      <c r="J340" s="4">
        <v>265.72000000000003</v>
      </c>
      <c r="K340" s="4" t="s">
        <v>5</v>
      </c>
      <c r="L340" s="4">
        <v>222.17391304347825</v>
      </c>
      <c r="M340" s="4">
        <v>265.81521739130437</v>
      </c>
      <c r="N340" s="4" t="s">
        <v>5</v>
      </c>
      <c r="O340" s="4">
        <v>753.70913043478265</v>
      </c>
      <c r="Q340" t="s">
        <v>5</v>
      </c>
    </row>
    <row r="341" spans="1:17">
      <c r="A341" s="5">
        <v>340</v>
      </c>
      <c r="B341" t="s">
        <v>1946</v>
      </c>
      <c r="C341" t="s">
        <v>237</v>
      </c>
      <c r="D341" s="6">
        <v>2010</v>
      </c>
      <c r="E341" s="2" t="s">
        <v>7</v>
      </c>
      <c r="F341" s="13" t="s">
        <v>1955</v>
      </c>
      <c r="G341" t="s">
        <v>61</v>
      </c>
      <c r="H341" s="4">
        <v>56.926605504587144</v>
      </c>
      <c r="I341" s="4">
        <v>180.85585585585585</v>
      </c>
      <c r="J341" s="4">
        <v>221.60714285714286</v>
      </c>
      <c r="K341" s="4">
        <v>175.98214285714283</v>
      </c>
      <c r="L341" s="4">
        <v>173.80952380952382</v>
      </c>
      <c r="M341" s="4">
        <v>126.01190476190479</v>
      </c>
      <c r="N341" s="4" t="s">
        <v>5</v>
      </c>
      <c r="O341" s="4">
        <v>752.25466537966554</v>
      </c>
      <c r="Q341">
        <v>1</v>
      </c>
    </row>
    <row r="342" spans="1:17">
      <c r="A342" s="5">
        <v>341</v>
      </c>
      <c r="B342" t="s">
        <v>1954</v>
      </c>
      <c r="C342" t="s">
        <v>204</v>
      </c>
      <c r="D342" s="6">
        <v>2011</v>
      </c>
      <c r="E342" s="2" t="s">
        <v>7</v>
      </c>
      <c r="F342" s="13" t="s">
        <v>1957</v>
      </c>
      <c r="G342" t="s">
        <v>54</v>
      </c>
      <c r="H342" s="4">
        <v>157.38532110091742</v>
      </c>
      <c r="I342" s="4">
        <v>128.24324324324323</v>
      </c>
      <c r="J342" s="4">
        <v>117.32142857142856</v>
      </c>
      <c r="K342" s="4">
        <v>228.125</v>
      </c>
      <c r="L342" s="4">
        <v>220.84033613445376</v>
      </c>
      <c r="M342" s="4">
        <v>144.15966386554621</v>
      </c>
      <c r="N342" s="4" t="s">
        <v>5</v>
      </c>
      <c r="O342" s="4">
        <v>750.51032110091739</v>
      </c>
      <c r="Q342">
        <v>1</v>
      </c>
    </row>
    <row r="343" spans="1:17">
      <c r="A343" s="5">
        <v>342</v>
      </c>
      <c r="B343" t="s">
        <v>2351</v>
      </c>
      <c r="C343" t="s">
        <v>432</v>
      </c>
      <c r="D343" s="6">
        <v>2003</v>
      </c>
      <c r="E343" s="2" t="s">
        <v>1339</v>
      </c>
      <c r="F343" s="13" t="s">
        <v>2151</v>
      </c>
      <c r="G343" t="s">
        <v>322</v>
      </c>
      <c r="H343" s="4">
        <v>194.66666666666666</v>
      </c>
      <c r="I343" s="4">
        <v>107.76190476190476</v>
      </c>
      <c r="J343" s="4" t="s">
        <v>5</v>
      </c>
      <c r="K343" s="4" t="s">
        <v>5</v>
      </c>
      <c r="L343" s="4">
        <v>216.45348837209301</v>
      </c>
      <c r="M343" s="4">
        <v>230.10869565217391</v>
      </c>
      <c r="N343" s="4" t="s">
        <v>5</v>
      </c>
      <c r="O343" s="4">
        <v>748.99075545283836</v>
      </c>
      <c r="Q343" t="s">
        <v>5</v>
      </c>
    </row>
    <row r="344" spans="1:17">
      <c r="A344" s="5">
        <v>343</v>
      </c>
      <c r="B344" t="s">
        <v>1978</v>
      </c>
      <c r="C344" t="s">
        <v>640</v>
      </c>
      <c r="D344" s="6">
        <v>2010</v>
      </c>
      <c r="E344" s="2" t="s">
        <v>7</v>
      </c>
      <c r="F344" s="13" t="s">
        <v>1969</v>
      </c>
      <c r="G344" t="s">
        <v>598</v>
      </c>
      <c r="H344" s="4">
        <v>164.08256880733944</v>
      </c>
      <c r="I344" s="4">
        <v>192.63888888888889</v>
      </c>
      <c r="J344" s="4">
        <v>17.519999999999982</v>
      </c>
      <c r="K344" s="4">
        <v>229.59677419354838</v>
      </c>
      <c r="L344" s="4">
        <v>162.66304347826087</v>
      </c>
      <c r="M344" s="4">
        <v>87.282608695652186</v>
      </c>
      <c r="N344" s="4" t="s">
        <v>5</v>
      </c>
      <c r="O344" s="4">
        <v>748.98127536803759</v>
      </c>
      <c r="Q344">
        <v>1</v>
      </c>
    </row>
    <row r="345" spans="1:17">
      <c r="A345" s="5">
        <v>344</v>
      </c>
      <c r="B345" t="s">
        <v>1886</v>
      </c>
      <c r="C345" t="s">
        <v>989</v>
      </c>
      <c r="D345" s="6">
        <v>2010</v>
      </c>
      <c r="E345" s="2" t="s">
        <v>7</v>
      </c>
      <c r="F345" s="13" t="s">
        <v>1979</v>
      </c>
      <c r="G345" t="s">
        <v>856</v>
      </c>
      <c r="H345" s="4">
        <v>204.56043956043956</v>
      </c>
      <c r="I345" s="4">
        <v>123.03370786516857</v>
      </c>
      <c r="J345" s="4">
        <v>189.94897959183675</v>
      </c>
      <c r="K345" s="4">
        <v>180.61855670103094</v>
      </c>
      <c r="L345" s="4">
        <v>141.4375</v>
      </c>
      <c r="M345" s="4">
        <v>168.8125</v>
      </c>
      <c r="N345" s="4" t="s">
        <v>5</v>
      </c>
      <c r="O345" s="4">
        <v>743.94047585330725</v>
      </c>
      <c r="Q345">
        <v>0</v>
      </c>
    </row>
    <row r="346" spans="1:17">
      <c r="A346" s="5">
        <v>345</v>
      </c>
      <c r="B346" t="s">
        <v>2026</v>
      </c>
      <c r="C346" t="s">
        <v>220</v>
      </c>
      <c r="D346" s="6">
        <v>2005</v>
      </c>
      <c r="E346" s="2" t="s">
        <v>1339</v>
      </c>
      <c r="F346" s="13" t="s">
        <v>2165</v>
      </c>
      <c r="G346" t="s">
        <v>27</v>
      </c>
      <c r="H346" s="4">
        <v>110.50458715596329</v>
      </c>
      <c r="I346" s="4">
        <v>157.83783783783784</v>
      </c>
      <c r="J346" s="4">
        <v>156.42857142857142</v>
      </c>
      <c r="K346" s="4">
        <v>136.875</v>
      </c>
      <c r="L346" s="4">
        <v>217.77310924369746</v>
      </c>
      <c r="M346" s="4">
        <v>208.57142857142856</v>
      </c>
      <c r="N346" s="4" t="s">
        <v>5</v>
      </c>
      <c r="O346" s="4">
        <v>740.61094708153541</v>
      </c>
      <c r="Q346" t="s">
        <v>5</v>
      </c>
    </row>
    <row r="347" spans="1:17">
      <c r="A347" s="5">
        <v>346</v>
      </c>
      <c r="B347" t="s">
        <v>1856</v>
      </c>
      <c r="C347" t="s">
        <v>812</v>
      </c>
      <c r="D347" s="6">
        <v>2007</v>
      </c>
      <c r="E347" s="2" t="s">
        <v>3</v>
      </c>
      <c r="F347" s="13" t="s">
        <v>2007</v>
      </c>
      <c r="G347" t="s">
        <v>766</v>
      </c>
      <c r="H347" s="4">
        <v>208.57142857142856</v>
      </c>
      <c r="I347" s="4">
        <v>224.21428571428572</v>
      </c>
      <c r="J347" s="4">
        <v>139.22680412371133</v>
      </c>
      <c r="K347" s="4">
        <v>165.56701030927834</v>
      </c>
      <c r="L347" s="4" t="s">
        <v>5</v>
      </c>
      <c r="M347" s="4" t="s">
        <v>5</v>
      </c>
      <c r="N347" s="4" t="s">
        <v>5</v>
      </c>
      <c r="O347" s="4">
        <v>737.57952871870395</v>
      </c>
      <c r="Q347" t="s">
        <v>5</v>
      </c>
    </row>
    <row r="348" spans="1:17">
      <c r="A348" s="5">
        <v>347</v>
      </c>
      <c r="B348" t="s">
        <v>1870</v>
      </c>
      <c r="C348" t="s">
        <v>998</v>
      </c>
      <c r="D348" s="6">
        <v>2007</v>
      </c>
      <c r="E348" s="2" t="s">
        <v>3</v>
      </c>
      <c r="F348" s="13" t="s">
        <v>2011</v>
      </c>
      <c r="G348" t="s">
        <v>856</v>
      </c>
      <c r="H348" s="4">
        <v>168.46153846153845</v>
      </c>
      <c r="I348" s="4">
        <v>221.46067415730337</v>
      </c>
      <c r="J348" s="4">
        <v>186.22448979591837</v>
      </c>
      <c r="K348" s="4">
        <v>142.98969072164948</v>
      </c>
      <c r="L348" s="4">
        <v>9.125</v>
      </c>
      <c r="M348" s="4">
        <v>159.6875</v>
      </c>
      <c r="N348" s="4" t="s">
        <v>5</v>
      </c>
      <c r="O348" s="4">
        <v>735.83420241476028</v>
      </c>
      <c r="Q348" t="s">
        <v>5</v>
      </c>
    </row>
    <row r="349" spans="1:17">
      <c r="A349" s="5">
        <v>348</v>
      </c>
      <c r="B349" t="s">
        <v>2054</v>
      </c>
      <c r="C349" t="s">
        <v>199</v>
      </c>
      <c r="D349" s="6">
        <v>2009</v>
      </c>
      <c r="E349" s="2" t="s">
        <v>7</v>
      </c>
      <c r="F349" s="13" t="s">
        <v>1983</v>
      </c>
      <c r="G349" t="s">
        <v>95</v>
      </c>
      <c r="H349" s="4">
        <v>170.77981651376146</v>
      </c>
      <c r="I349" s="4">
        <v>1</v>
      </c>
      <c r="J349" s="4">
        <v>175.98214285714283</v>
      </c>
      <c r="K349" s="4">
        <v>189.01785714285714</v>
      </c>
      <c r="L349" s="4">
        <v>156.42857142857144</v>
      </c>
      <c r="M349" s="4">
        <v>199.88095238095241</v>
      </c>
      <c r="N349" s="4" t="s">
        <v>5</v>
      </c>
      <c r="O349" s="4">
        <v>735.66076889471378</v>
      </c>
      <c r="Q349">
        <v>1</v>
      </c>
    </row>
    <row r="350" spans="1:17">
      <c r="A350" s="5">
        <v>349</v>
      </c>
      <c r="B350" t="s">
        <v>2084</v>
      </c>
      <c r="C350" t="s">
        <v>1035</v>
      </c>
      <c r="D350" s="6">
        <v>2008</v>
      </c>
      <c r="E350" s="2" t="s">
        <v>3</v>
      </c>
      <c r="F350" s="13" t="s">
        <v>2013</v>
      </c>
      <c r="G350" t="s">
        <v>952</v>
      </c>
      <c r="H350" s="4">
        <v>28.076923076923094</v>
      </c>
      <c r="I350" s="4">
        <v>139.43820224719104</v>
      </c>
      <c r="J350" s="4">
        <v>127.93814432989691</v>
      </c>
      <c r="K350" s="4">
        <v>218.24742268041237</v>
      </c>
      <c r="L350" s="4">
        <v>187.0625</v>
      </c>
      <c r="M350" s="4">
        <v>182.5</v>
      </c>
      <c r="N350" s="4" t="s">
        <v>5</v>
      </c>
      <c r="O350" s="4">
        <v>727.24812492760339</v>
      </c>
      <c r="Q350" t="s">
        <v>5</v>
      </c>
    </row>
    <row r="351" spans="1:17">
      <c r="A351" s="5">
        <v>350</v>
      </c>
      <c r="B351" t="s">
        <v>1862</v>
      </c>
      <c r="C351" t="s">
        <v>627</v>
      </c>
      <c r="D351" s="6">
        <v>1997</v>
      </c>
      <c r="E351" s="2" t="s">
        <v>35</v>
      </c>
      <c r="F351" s="13" t="s">
        <v>1949</v>
      </c>
      <c r="G351" t="s">
        <v>628</v>
      </c>
      <c r="H351" s="4">
        <v>204.26605504587155</v>
      </c>
      <c r="I351" s="4">
        <v>182.5</v>
      </c>
      <c r="J351" s="4">
        <v>263.1395348837209</v>
      </c>
      <c r="K351" s="4">
        <v>75.517241379310349</v>
      </c>
      <c r="L351" s="4" t="s">
        <v>5</v>
      </c>
      <c r="M351" s="4" t="s">
        <v>5</v>
      </c>
      <c r="N351" s="4" t="s">
        <v>5</v>
      </c>
      <c r="O351" s="4">
        <v>725.4228313089028</v>
      </c>
      <c r="Q351" t="s">
        <v>5</v>
      </c>
    </row>
    <row r="352" spans="1:17">
      <c r="A352" s="5">
        <v>351</v>
      </c>
      <c r="B352" t="s">
        <v>2353</v>
      </c>
      <c r="C352" t="s">
        <v>632</v>
      </c>
      <c r="D352" s="6">
        <v>2009</v>
      </c>
      <c r="E352" s="2" t="s">
        <v>7</v>
      </c>
      <c r="F352" s="13" t="s">
        <v>2009</v>
      </c>
      <c r="G352" t="s">
        <v>166</v>
      </c>
      <c r="H352" s="4">
        <v>190.87155963302752</v>
      </c>
      <c r="I352" s="4">
        <v>111.52777777777777</v>
      </c>
      <c r="J352" s="4" t="s">
        <v>5</v>
      </c>
      <c r="K352" s="4" t="s">
        <v>5</v>
      </c>
      <c r="L352" s="4">
        <v>187.10084033613444</v>
      </c>
      <c r="M352" s="4">
        <v>233.10924369747897</v>
      </c>
      <c r="N352" s="4" t="s">
        <v>5</v>
      </c>
      <c r="O352" s="4">
        <v>722.60942144441867</v>
      </c>
      <c r="Q352">
        <v>1</v>
      </c>
    </row>
    <row r="353" spans="1:17">
      <c r="A353" s="5">
        <v>352</v>
      </c>
      <c r="B353" t="s">
        <v>2244</v>
      </c>
      <c r="C353" t="s">
        <v>1104</v>
      </c>
      <c r="D353" s="6">
        <v>2010</v>
      </c>
      <c r="E353" s="2" t="s">
        <v>7</v>
      </c>
      <c r="F353" s="13" t="s">
        <v>2023</v>
      </c>
      <c r="G353" t="s">
        <v>81</v>
      </c>
      <c r="H353" s="4" t="s">
        <v>5</v>
      </c>
      <c r="I353" s="4" t="s">
        <v>5</v>
      </c>
      <c r="J353" s="4">
        <v>172.72321428571428</v>
      </c>
      <c r="K353" s="4">
        <v>208.57142857142856</v>
      </c>
      <c r="L353" s="4">
        <v>168.69747899159663</v>
      </c>
      <c r="M353" s="4">
        <v>171.76470588235293</v>
      </c>
      <c r="N353" s="4" t="s">
        <v>5</v>
      </c>
      <c r="O353" s="4">
        <v>721.75682773109236</v>
      </c>
      <c r="Q353">
        <v>1</v>
      </c>
    </row>
    <row r="354" spans="1:17">
      <c r="A354" s="5">
        <v>353</v>
      </c>
      <c r="B354" t="s">
        <v>1930</v>
      </c>
      <c r="C354" t="s">
        <v>823</v>
      </c>
      <c r="D354" s="6">
        <v>2010</v>
      </c>
      <c r="E354" s="2" t="s">
        <v>7</v>
      </c>
      <c r="F354" s="13" t="s">
        <v>2025</v>
      </c>
      <c r="G354" t="s">
        <v>731</v>
      </c>
      <c r="H354" s="4">
        <v>156.42857142857142</v>
      </c>
      <c r="I354" s="4">
        <v>119.92857142857142</v>
      </c>
      <c r="J354" s="4">
        <v>206.95876288659795</v>
      </c>
      <c r="K354" s="4">
        <v>161.8041237113402</v>
      </c>
      <c r="L354" s="4">
        <v>165.11904761904765</v>
      </c>
      <c r="M354" s="4">
        <v>186.8452380952381</v>
      </c>
      <c r="N354" s="4" t="s">
        <v>5</v>
      </c>
      <c r="O354" s="4">
        <v>720.72717231222396</v>
      </c>
      <c r="Q354">
        <v>1</v>
      </c>
    </row>
    <row r="355" spans="1:17">
      <c r="A355" s="5">
        <v>354</v>
      </c>
      <c r="B355" t="s">
        <v>1966</v>
      </c>
      <c r="C355" t="s">
        <v>209</v>
      </c>
      <c r="D355" s="6">
        <v>1991</v>
      </c>
      <c r="E355" s="2" t="s">
        <v>35</v>
      </c>
      <c r="F355" s="13" t="s">
        <v>1967</v>
      </c>
      <c r="G355" t="s">
        <v>36</v>
      </c>
      <c r="H355" s="4">
        <v>140.64220183486236</v>
      </c>
      <c r="I355" s="4">
        <v>121.66666666666666</v>
      </c>
      <c r="J355" s="4">
        <v>218.34821428571428</v>
      </c>
      <c r="K355" s="4">
        <v>140.13392857142856</v>
      </c>
      <c r="L355" s="4">
        <v>162.56302521008402</v>
      </c>
      <c r="M355" s="4">
        <v>196.30252100840335</v>
      </c>
      <c r="N355" s="4" t="s">
        <v>5</v>
      </c>
      <c r="O355" s="4">
        <v>717.85596233906392</v>
      </c>
      <c r="Q355" t="s">
        <v>5</v>
      </c>
    </row>
    <row r="356" spans="1:17">
      <c r="A356" s="5">
        <v>355</v>
      </c>
      <c r="B356" t="s">
        <v>1874</v>
      </c>
      <c r="C356" t="s">
        <v>185</v>
      </c>
      <c r="D356" s="6">
        <v>2010</v>
      </c>
      <c r="E356" s="2" t="s">
        <v>7</v>
      </c>
      <c r="F356" s="13" t="s">
        <v>2033</v>
      </c>
      <c r="G356" t="s">
        <v>59</v>
      </c>
      <c r="H356" s="4">
        <v>217.66055045871559</v>
      </c>
      <c r="I356" s="4">
        <v>164.41441441441441</v>
      </c>
      <c r="J356" s="4">
        <v>169.46428571428569</v>
      </c>
      <c r="K356" s="4">
        <v>166.20535714285714</v>
      </c>
      <c r="L356" s="4">
        <v>92.016806722689068</v>
      </c>
      <c r="M356" s="4">
        <v>70.546218487394924</v>
      </c>
      <c r="N356" s="4" t="s">
        <v>5</v>
      </c>
      <c r="O356" s="4">
        <v>717.74460773027272</v>
      </c>
      <c r="Q356">
        <v>1</v>
      </c>
    </row>
    <row r="357" spans="1:17">
      <c r="A357" s="5">
        <v>356</v>
      </c>
      <c r="B357" t="s">
        <v>2174</v>
      </c>
      <c r="C357" t="s">
        <v>194</v>
      </c>
      <c r="D357" s="6">
        <v>2009</v>
      </c>
      <c r="E357" s="2" t="s">
        <v>7</v>
      </c>
      <c r="F357" s="13" t="s">
        <v>2049</v>
      </c>
      <c r="G357" t="s">
        <v>95</v>
      </c>
      <c r="H357" s="4">
        <v>187.52293577981652</v>
      </c>
      <c r="I357" s="4">
        <v>151.26126126126124</v>
      </c>
      <c r="J357" s="4">
        <v>84.732142857142833</v>
      </c>
      <c r="K357" s="4">
        <v>13.035714285714278</v>
      </c>
      <c r="L357" s="4">
        <v>217.26190476190476</v>
      </c>
      <c r="M357" s="4">
        <v>160.77380952380955</v>
      </c>
      <c r="N357" s="4" t="s">
        <v>5</v>
      </c>
      <c r="O357" s="4">
        <v>716.81991132679195</v>
      </c>
      <c r="Q357">
        <v>1</v>
      </c>
    </row>
    <row r="358" spans="1:17">
      <c r="A358" s="5">
        <v>357</v>
      </c>
      <c r="B358" t="s">
        <v>1878</v>
      </c>
      <c r="C358" t="s">
        <v>641</v>
      </c>
      <c r="D358" s="6">
        <v>2008</v>
      </c>
      <c r="E358" s="2" t="s">
        <v>3</v>
      </c>
      <c r="F358" s="13" t="s">
        <v>2015</v>
      </c>
      <c r="G358" t="s">
        <v>494</v>
      </c>
      <c r="H358" s="4">
        <v>160.73394495412845</v>
      </c>
      <c r="I358" s="4">
        <v>175.74074074074073</v>
      </c>
      <c r="J358" s="4">
        <v>172.28</v>
      </c>
      <c r="K358" s="4">
        <v>206.04838709677421</v>
      </c>
      <c r="L358" s="4">
        <v>107.11956521739131</v>
      </c>
      <c r="M358" s="4">
        <v>122.9891304347826</v>
      </c>
      <c r="N358" s="4" t="s">
        <v>5</v>
      </c>
      <c r="O358" s="4">
        <v>714.80307279164333</v>
      </c>
      <c r="Q358" t="s">
        <v>5</v>
      </c>
    </row>
    <row r="359" spans="1:17">
      <c r="A359" s="5">
        <v>358</v>
      </c>
      <c r="B359" t="s">
        <v>1880</v>
      </c>
      <c r="C359" t="s">
        <v>197</v>
      </c>
      <c r="D359" s="6">
        <v>2000</v>
      </c>
      <c r="E359" s="2" t="s">
        <v>35</v>
      </c>
      <c r="F359" s="13" t="s">
        <v>1997</v>
      </c>
      <c r="G359" t="s">
        <v>23</v>
      </c>
      <c r="H359" s="4">
        <v>177.47706422018348</v>
      </c>
      <c r="I359" s="4">
        <v>115.09009009009009</v>
      </c>
      <c r="J359" s="4">
        <v>237.90178571428572</v>
      </c>
      <c r="K359" s="4">
        <v>182.5</v>
      </c>
      <c r="L359" s="4" t="s">
        <v>5</v>
      </c>
      <c r="M359" s="4" t="s">
        <v>5</v>
      </c>
      <c r="N359" s="4" t="s">
        <v>5</v>
      </c>
      <c r="O359" s="4">
        <v>712.96894002455929</v>
      </c>
      <c r="Q359" t="s">
        <v>5</v>
      </c>
    </row>
    <row r="360" spans="1:17">
      <c r="A360" s="5">
        <v>359</v>
      </c>
      <c r="B360" t="s">
        <v>2206</v>
      </c>
      <c r="C360" t="s">
        <v>190</v>
      </c>
      <c r="D360" s="6">
        <v>2009</v>
      </c>
      <c r="E360" s="2" t="s">
        <v>7</v>
      </c>
      <c r="F360" s="13" t="s">
        <v>2053</v>
      </c>
      <c r="G360" t="s">
        <v>61</v>
      </c>
      <c r="H360" s="4">
        <v>200.91743119266056</v>
      </c>
      <c r="I360" s="4">
        <v>210.45045045045043</v>
      </c>
      <c r="J360" s="4" t="s">
        <v>5</v>
      </c>
      <c r="K360" s="4" t="s">
        <v>5</v>
      </c>
      <c r="L360" s="4">
        <v>117.32142857142858</v>
      </c>
      <c r="M360" s="4">
        <v>182.5</v>
      </c>
      <c r="N360" s="4" t="s">
        <v>5</v>
      </c>
      <c r="O360" s="4">
        <v>711.18931021453955</v>
      </c>
      <c r="Q360">
        <v>1</v>
      </c>
    </row>
    <row r="361" spans="1:17">
      <c r="A361" s="5">
        <v>360</v>
      </c>
      <c r="B361" t="s">
        <v>1882</v>
      </c>
      <c r="C361" t="s">
        <v>1249</v>
      </c>
      <c r="D361" s="6">
        <v>2006</v>
      </c>
      <c r="E361" s="2" t="s">
        <v>3</v>
      </c>
      <c r="F361" s="13" t="s">
        <v>2029</v>
      </c>
      <c r="G361" t="s">
        <v>884</v>
      </c>
      <c r="H361" s="4" t="s">
        <v>5</v>
      </c>
      <c r="I361" s="4" t="s">
        <v>5</v>
      </c>
      <c r="J361" s="4">
        <v>361.27551020408163</v>
      </c>
      <c r="K361" s="4">
        <v>342.42268041237116</v>
      </c>
      <c r="L361" s="4" t="s">
        <v>5</v>
      </c>
      <c r="M361" s="4" t="s">
        <v>5</v>
      </c>
      <c r="N361" s="4" t="s">
        <v>5</v>
      </c>
      <c r="O361" s="4">
        <v>703.69819061645285</v>
      </c>
      <c r="Q361" t="s">
        <v>5</v>
      </c>
    </row>
    <row r="362" spans="1:17">
      <c r="A362" s="5">
        <v>361</v>
      </c>
      <c r="B362" t="s">
        <v>1884</v>
      </c>
      <c r="C362" t="s">
        <v>815</v>
      </c>
      <c r="D362" s="6">
        <v>2007</v>
      </c>
      <c r="E362" s="2" t="s">
        <v>3</v>
      </c>
      <c r="F362" s="13" t="s">
        <v>2035</v>
      </c>
      <c r="G362" t="s">
        <v>731</v>
      </c>
      <c r="H362" s="4">
        <v>192.92857142857142</v>
      </c>
      <c r="I362" s="4">
        <v>161.64285714285714</v>
      </c>
      <c r="J362" s="4">
        <v>150.51546391752578</v>
      </c>
      <c r="K362" s="4">
        <v>195.67010309278351</v>
      </c>
      <c r="L362" s="4" t="s">
        <v>5</v>
      </c>
      <c r="M362" s="4" t="s">
        <v>5</v>
      </c>
      <c r="N362" s="4" t="s">
        <v>5</v>
      </c>
      <c r="O362" s="4">
        <v>700.75699558173778</v>
      </c>
      <c r="Q362" t="s">
        <v>5</v>
      </c>
    </row>
    <row r="363" spans="1:17">
      <c r="A363" s="5">
        <v>362</v>
      </c>
      <c r="B363" t="s">
        <v>1914</v>
      </c>
      <c r="C363" t="s">
        <v>438</v>
      </c>
      <c r="D363" s="6">
        <v>2009</v>
      </c>
      <c r="E363" s="2" t="s">
        <v>7</v>
      </c>
      <c r="F363" s="13" t="s">
        <v>2055</v>
      </c>
      <c r="G363" t="s">
        <v>271</v>
      </c>
      <c r="H363" s="4">
        <v>173.8095238095238</v>
      </c>
      <c r="I363" s="4">
        <v>111.23809523809524</v>
      </c>
      <c r="J363" s="4">
        <v>165.52325581395345</v>
      </c>
      <c r="K363" s="4">
        <v>209.77011494252872</v>
      </c>
      <c r="L363" s="4">
        <v>140.05813953488371</v>
      </c>
      <c r="M363" s="4">
        <v>146.79347826086956</v>
      </c>
      <c r="N363" s="4" t="s">
        <v>5</v>
      </c>
      <c r="O363" s="4">
        <v>695.89637282687556</v>
      </c>
      <c r="Q363">
        <v>1</v>
      </c>
    </row>
    <row r="364" spans="1:17">
      <c r="A364" s="5">
        <v>363</v>
      </c>
      <c r="B364" t="s">
        <v>2303</v>
      </c>
      <c r="C364" t="s">
        <v>1307</v>
      </c>
      <c r="D364" s="6">
        <v>2007</v>
      </c>
      <c r="E364" s="2" t="s">
        <v>3</v>
      </c>
      <c r="F364" s="13" t="s">
        <v>2039</v>
      </c>
      <c r="G364" t="s">
        <v>736</v>
      </c>
      <c r="H364" s="4" t="s">
        <v>5</v>
      </c>
      <c r="I364" s="4" t="s">
        <v>5</v>
      </c>
      <c r="J364" s="4">
        <v>184.38144329896909</v>
      </c>
      <c r="K364" s="4">
        <v>150.51546391752578</v>
      </c>
      <c r="L364" s="4">
        <v>208.57142857142858</v>
      </c>
      <c r="M364" s="4">
        <v>152.08333333333334</v>
      </c>
      <c r="N364" s="4" t="s">
        <v>5</v>
      </c>
      <c r="O364" s="4">
        <v>695.55166912125685</v>
      </c>
      <c r="Q364" t="s">
        <v>5</v>
      </c>
    </row>
    <row r="365" spans="1:17">
      <c r="A365" s="5">
        <v>364</v>
      </c>
      <c r="B365" t="s">
        <v>2661</v>
      </c>
      <c r="C365" t="s">
        <v>1270</v>
      </c>
      <c r="D365" s="6">
        <v>2008</v>
      </c>
      <c r="E365" s="2" t="s">
        <v>3</v>
      </c>
      <c r="F365" s="13" t="s">
        <v>2045</v>
      </c>
      <c r="G365" t="s">
        <v>884</v>
      </c>
      <c r="H365" s="4" t="s">
        <v>5</v>
      </c>
      <c r="I365" s="4" t="s">
        <v>5</v>
      </c>
      <c r="J365" s="4">
        <v>63.31632653061223</v>
      </c>
      <c r="K365" s="4">
        <v>1</v>
      </c>
      <c r="L365" s="4">
        <v>314.8125</v>
      </c>
      <c r="M365" s="4">
        <v>314.8125</v>
      </c>
      <c r="N365" s="4" t="s">
        <v>5</v>
      </c>
      <c r="O365" s="4">
        <v>693.94132653061229</v>
      </c>
      <c r="Q365" t="s">
        <v>5</v>
      </c>
    </row>
    <row r="366" spans="1:17">
      <c r="A366" s="5">
        <v>365</v>
      </c>
      <c r="B366" t="s">
        <v>2278</v>
      </c>
      <c r="C366" t="s">
        <v>200</v>
      </c>
      <c r="D366" s="6">
        <v>2010</v>
      </c>
      <c r="E366" s="2" t="s">
        <v>7</v>
      </c>
      <c r="F366" s="13" t="s">
        <v>2061</v>
      </c>
      <c r="G366" t="s">
        <v>81</v>
      </c>
      <c r="H366" s="4">
        <v>167.43119266055044</v>
      </c>
      <c r="I366" s="4">
        <v>190.72072072072072</v>
      </c>
      <c r="J366" s="4" t="s">
        <v>5</v>
      </c>
      <c r="K366" s="4" t="s">
        <v>5</v>
      </c>
      <c r="L366" s="4">
        <v>156.42857142857142</v>
      </c>
      <c r="M366" s="4">
        <v>177.89915966386553</v>
      </c>
      <c r="N366" s="4" t="s">
        <v>5</v>
      </c>
      <c r="O366" s="4">
        <v>692.47964447370805</v>
      </c>
      <c r="Q366">
        <v>1</v>
      </c>
    </row>
    <row r="367" spans="1:17">
      <c r="A367" s="5">
        <v>366</v>
      </c>
      <c r="B367" t="s">
        <v>2327</v>
      </c>
      <c r="C367" t="s">
        <v>436</v>
      </c>
      <c r="D367" s="6">
        <v>2008</v>
      </c>
      <c r="E367" s="2" t="s">
        <v>3</v>
      </c>
      <c r="F367" s="13" t="s">
        <v>2047</v>
      </c>
      <c r="G367" t="s">
        <v>298</v>
      </c>
      <c r="H367" s="4">
        <v>180.76190476190476</v>
      </c>
      <c r="I367" s="4">
        <v>135.57142857142856</v>
      </c>
      <c r="J367" s="4" t="s">
        <v>5</v>
      </c>
      <c r="K367" s="4" t="s">
        <v>5</v>
      </c>
      <c r="L367" s="4">
        <v>157.03488372093022</v>
      </c>
      <c r="M367" s="4">
        <v>218.20652173913044</v>
      </c>
      <c r="N367" s="4" t="s">
        <v>5</v>
      </c>
      <c r="O367" s="4">
        <v>691.57473879339398</v>
      </c>
      <c r="Q367" t="s">
        <v>5</v>
      </c>
    </row>
    <row r="368" spans="1:17">
      <c r="A368" s="5">
        <v>367</v>
      </c>
      <c r="B368" t="s">
        <v>2048</v>
      </c>
      <c r="C368" t="s">
        <v>991</v>
      </c>
      <c r="D368" s="6">
        <v>2009</v>
      </c>
      <c r="E368" s="2" t="s">
        <v>7</v>
      </c>
      <c r="F368" s="13" t="s">
        <v>2069</v>
      </c>
      <c r="G368" t="s">
        <v>895</v>
      </c>
      <c r="H368" s="4">
        <v>196.53846153846155</v>
      </c>
      <c r="I368" s="4">
        <v>69.719101123595522</v>
      </c>
      <c r="J368" s="4">
        <v>126.63265306122449</v>
      </c>
      <c r="K368" s="4">
        <v>146.75257731958763</v>
      </c>
      <c r="L368" s="4">
        <v>191.625</v>
      </c>
      <c r="M368" s="4">
        <v>155.125</v>
      </c>
      <c r="N368" s="4" t="s">
        <v>5</v>
      </c>
      <c r="O368" s="4">
        <v>690.04103885804932</v>
      </c>
      <c r="Q368">
        <v>1</v>
      </c>
    </row>
    <row r="369" spans="1:17">
      <c r="A369" s="5">
        <v>368</v>
      </c>
      <c r="B369" t="s">
        <v>1894</v>
      </c>
      <c r="C369" t="s">
        <v>1250</v>
      </c>
      <c r="D369" s="6">
        <v>2000</v>
      </c>
      <c r="E369" s="2" t="s">
        <v>35</v>
      </c>
      <c r="F369" s="13" t="s">
        <v>2005</v>
      </c>
      <c r="G369" t="s">
        <v>952</v>
      </c>
      <c r="H369" s="4" t="s">
        <v>5</v>
      </c>
      <c r="I369" s="4" t="s">
        <v>5</v>
      </c>
      <c r="J369" s="4">
        <v>357.55102040816325</v>
      </c>
      <c r="K369" s="4">
        <v>331.13402061855669</v>
      </c>
      <c r="L369" s="4" t="s">
        <v>5</v>
      </c>
      <c r="M369" s="4" t="s">
        <v>5</v>
      </c>
      <c r="N369" s="4" t="s">
        <v>5</v>
      </c>
      <c r="O369" s="4">
        <v>688.68504102672</v>
      </c>
      <c r="Q369" t="s">
        <v>5</v>
      </c>
    </row>
    <row r="370" spans="1:17">
      <c r="A370" s="5">
        <v>369</v>
      </c>
      <c r="B370" t="s">
        <v>1964</v>
      </c>
      <c r="C370" t="s">
        <v>829</v>
      </c>
      <c r="D370" s="6">
        <v>2008</v>
      </c>
      <c r="E370" s="2" t="s">
        <v>3</v>
      </c>
      <c r="F370" s="13" t="s">
        <v>2079</v>
      </c>
      <c r="G370" t="s">
        <v>821</v>
      </c>
      <c r="H370" s="4">
        <v>125.14285714285714</v>
      </c>
      <c r="I370" s="4">
        <v>146</v>
      </c>
      <c r="J370" s="4">
        <v>146.75257731958763</v>
      </c>
      <c r="K370" s="4">
        <v>203.1958762886598</v>
      </c>
      <c r="L370" s="4">
        <v>108.63095238095241</v>
      </c>
      <c r="M370" s="4">
        <v>191.1904761904762</v>
      </c>
      <c r="N370" s="4" t="s">
        <v>5</v>
      </c>
      <c r="O370" s="4">
        <v>687.13892979872378</v>
      </c>
      <c r="Q370" t="s">
        <v>5</v>
      </c>
    </row>
    <row r="371" spans="1:17">
      <c r="A371" s="5">
        <v>370</v>
      </c>
      <c r="B371" t="s">
        <v>1896</v>
      </c>
      <c r="C371" t="s">
        <v>623</v>
      </c>
      <c r="D371" s="6">
        <v>2006</v>
      </c>
      <c r="E371" s="2" t="s">
        <v>3</v>
      </c>
      <c r="F371" s="13" t="s">
        <v>2085</v>
      </c>
      <c r="G371" t="s">
        <v>532</v>
      </c>
      <c r="H371" s="4">
        <v>217.66055045871559</v>
      </c>
      <c r="I371" s="4">
        <v>158.84259259259258</v>
      </c>
      <c r="J371" s="4">
        <v>186.88</v>
      </c>
      <c r="K371" s="4">
        <v>123.62903225806454</v>
      </c>
      <c r="L371" s="4" t="s">
        <v>5</v>
      </c>
      <c r="M371" s="4" t="s">
        <v>5</v>
      </c>
      <c r="N371" s="4" t="s">
        <v>5</v>
      </c>
      <c r="O371" s="4">
        <v>687.01217530937265</v>
      </c>
      <c r="Q371" t="s">
        <v>5</v>
      </c>
    </row>
    <row r="372" spans="1:17">
      <c r="A372" s="5">
        <v>371</v>
      </c>
      <c r="B372" t="s">
        <v>2052</v>
      </c>
      <c r="C372" t="s">
        <v>1002</v>
      </c>
      <c r="D372" s="6">
        <v>2010</v>
      </c>
      <c r="E372" s="2" t="s">
        <v>7</v>
      </c>
      <c r="F372" s="13" t="s">
        <v>2073</v>
      </c>
      <c r="G372" t="s">
        <v>800</v>
      </c>
      <c r="H372" s="4">
        <v>152.41758241758242</v>
      </c>
      <c r="I372" s="4">
        <v>172.24719101123597</v>
      </c>
      <c r="J372" s="4">
        <v>111.73469387755102</v>
      </c>
      <c r="K372" s="4">
        <v>101.59793814432987</v>
      </c>
      <c r="L372" s="4">
        <v>173.375</v>
      </c>
      <c r="M372" s="4">
        <v>187.0625</v>
      </c>
      <c r="N372" s="4" t="s">
        <v>5</v>
      </c>
      <c r="O372" s="4">
        <v>685.10227342881831</v>
      </c>
      <c r="Q372">
        <v>1</v>
      </c>
    </row>
    <row r="373" spans="1:17">
      <c r="A373" s="5">
        <v>372</v>
      </c>
      <c r="B373" t="s">
        <v>1938</v>
      </c>
      <c r="C373" t="s">
        <v>433</v>
      </c>
      <c r="D373" s="6">
        <v>2007</v>
      </c>
      <c r="E373" s="2" t="s">
        <v>3</v>
      </c>
      <c r="F373" s="13" t="s">
        <v>2093</v>
      </c>
      <c r="G373" t="s">
        <v>296</v>
      </c>
      <c r="H373" s="4">
        <v>191.19047619047618</v>
      </c>
      <c r="I373" s="4">
        <v>194.66666666666666</v>
      </c>
      <c r="J373" s="4">
        <v>109.1237113402062</v>
      </c>
      <c r="K373" s="4">
        <v>142.98969072164948</v>
      </c>
      <c r="L373" s="4">
        <v>150.5625</v>
      </c>
      <c r="M373" s="4">
        <v>36.5</v>
      </c>
      <c r="N373" s="4" t="s">
        <v>5</v>
      </c>
      <c r="O373" s="4">
        <v>679.40933357879226</v>
      </c>
      <c r="Q373" t="s">
        <v>5</v>
      </c>
    </row>
    <row r="374" spans="1:17">
      <c r="A374" s="5">
        <v>373</v>
      </c>
      <c r="B374" t="s">
        <v>2463</v>
      </c>
      <c r="C374" t="s">
        <v>1077</v>
      </c>
      <c r="D374" s="6">
        <v>2010</v>
      </c>
      <c r="E374" s="2" t="s">
        <v>7</v>
      </c>
      <c r="F374" s="13" t="s">
        <v>2089</v>
      </c>
      <c r="G374" t="s">
        <v>263</v>
      </c>
      <c r="H374" s="4" t="s">
        <v>5</v>
      </c>
      <c r="I374" s="4" t="s">
        <v>5</v>
      </c>
      <c r="J374" s="4">
        <v>101.86046511627904</v>
      </c>
      <c r="K374" s="4">
        <v>121.66666666666666</v>
      </c>
      <c r="L374" s="4">
        <v>199.47674418604649</v>
      </c>
      <c r="M374" s="4">
        <v>253.91304347826087</v>
      </c>
      <c r="N374" s="4" t="s">
        <v>5</v>
      </c>
      <c r="O374" s="4">
        <v>676.91691944725312</v>
      </c>
      <c r="Q374">
        <v>1</v>
      </c>
    </row>
    <row r="375" spans="1:17">
      <c r="A375" s="5">
        <v>374</v>
      </c>
      <c r="B375" t="s">
        <v>2132</v>
      </c>
      <c r="C375" t="s">
        <v>643</v>
      </c>
      <c r="D375" s="6">
        <v>2008</v>
      </c>
      <c r="E375" s="2" t="s">
        <v>3</v>
      </c>
      <c r="F375" s="13" t="s">
        <v>2101</v>
      </c>
      <c r="G375" t="s">
        <v>535</v>
      </c>
      <c r="H375" s="4">
        <v>154.0366972477064</v>
      </c>
      <c r="I375" s="4">
        <v>27.03703703703701</v>
      </c>
      <c r="J375" s="4">
        <v>140.16</v>
      </c>
      <c r="K375" s="4">
        <v>158.95161290322582</v>
      </c>
      <c r="L375" s="4">
        <v>194.40217391304347</v>
      </c>
      <c r="M375" s="4">
        <v>166.63043478260869</v>
      </c>
      <c r="N375" s="4" t="s">
        <v>5</v>
      </c>
      <c r="O375" s="4">
        <v>674.02091884658455</v>
      </c>
      <c r="Q375" t="s">
        <v>5</v>
      </c>
    </row>
    <row r="376" spans="1:17">
      <c r="A376" s="5">
        <v>375</v>
      </c>
      <c r="B376" t="s">
        <v>2004</v>
      </c>
      <c r="C376" t="s">
        <v>479</v>
      </c>
      <c r="D376" s="6">
        <v>1999</v>
      </c>
      <c r="E376" s="2" t="s">
        <v>35</v>
      </c>
      <c r="F376" s="13" t="s">
        <v>2075</v>
      </c>
      <c r="G376" t="s">
        <v>312</v>
      </c>
      <c r="H376" s="4">
        <v>38.238095238095241</v>
      </c>
      <c r="I376" s="4">
        <v>159.9047619047619</v>
      </c>
      <c r="J376" s="4">
        <v>212.20930232558138</v>
      </c>
      <c r="K376" s="4">
        <v>172.01149425287355</v>
      </c>
      <c r="L376" s="4">
        <v>50.930232558139494</v>
      </c>
      <c r="M376" s="4">
        <v>126.95652173913044</v>
      </c>
      <c r="N376" s="4" t="s">
        <v>5</v>
      </c>
      <c r="O376" s="4">
        <v>671.08208022234726</v>
      </c>
      <c r="Q376" t="s">
        <v>5</v>
      </c>
    </row>
    <row r="377" spans="1:17">
      <c r="A377" s="5">
        <v>376</v>
      </c>
      <c r="B377" t="s">
        <v>2307</v>
      </c>
      <c r="C377" t="s">
        <v>1189</v>
      </c>
      <c r="D377" s="6">
        <v>2009</v>
      </c>
      <c r="E377" s="2" t="s">
        <v>7</v>
      </c>
      <c r="F377" s="13" t="s">
        <v>2099</v>
      </c>
      <c r="G377" t="s">
        <v>492</v>
      </c>
      <c r="H377" s="4" t="s">
        <v>5</v>
      </c>
      <c r="I377" s="4" t="s">
        <v>5</v>
      </c>
      <c r="J377" s="4">
        <v>128.48000000000002</v>
      </c>
      <c r="K377" s="4">
        <v>200.16129032258067</v>
      </c>
      <c r="L377" s="4">
        <v>165.63025210084032</v>
      </c>
      <c r="M377" s="4">
        <v>174.83193277310923</v>
      </c>
      <c r="N377" s="4" t="s">
        <v>5</v>
      </c>
      <c r="O377" s="4">
        <v>669.10347519653021</v>
      </c>
      <c r="Q377">
        <v>1</v>
      </c>
    </row>
    <row r="378" spans="1:17">
      <c r="A378" s="5">
        <v>377</v>
      </c>
      <c r="B378" t="s">
        <v>1904</v>
      </c>
      <c r="C378" t="s">
        <v>439</v>
      </c>
      <c r="D378" s="6">
        <v>2009</v>
      </c>
      <c r="E378" s="2" t="s">
        <v>7</v>
      </c>
      <c r="F378" s="13" t="s">
        <v>2103</v>
      </c>
      <c r="G378" t="s">
        <v>306</v>
      </c>
      <c r="H378" s="4">
        <v>170.33333333333331</v>
      </c>
      <c r="I378" s="4">
        <v>173.8095238095238</v>
      </c>
      <c r="J378" s="4">
        <v>140.05813953488371</v>
      </c>
      <c r="K378" s="4">
        <v>184.59770114942526</v>
      </c>
      <c r="L378" s="4" t="s">
        <v>5</v>
      </c>
      <c r="M378" s="4" t="s">
        <v>5</v>
      </c>
      <c r="N378" s="4" t="s">
        <v>5</v>
      </c>
      <c r="O378" s="4">
        <v>668.79869782716605</v>
      </c>
      <c r="Q378">
        <v>0</v>
      </c>
    </row>
    <row r="379" spans="1:17">
      <c r="A379" s="5">
        <v>378</v>
      </c>
      <c r="B379" t="s">
        <v>1906</v>
      </c>
      <c r="C379" t="s">
        <v>1163</v>
      </c>
      <c r="D379" s="6">
        <v>1979</v>
      </c>
      <c r="E379" s="2" t="s">
        <v>1338</v>
      </c>
      <c r="F379" s="13" t="s">
        <v>1999</v>
      </c>
      <c r="G379" t="s">
        <v>532</v>
      </c>
      <c r="H379" s="4" t="s">
        <v>5</v>
      </c>
      <c r="I379" s="4" t="s">
        <v>5</v>
      </c>
      <c r="J379" s="4">
        <v>365</v>
      </c>
      <c r="K379" s="4">
        <v>303.18548387096774</v>
      </c>
      <c r="L379" s="4" t="s">
        <v>5</v>
      </c>
      <c r="M379" s="4" t="s">
        <v>5</v>
      </c>
      <c r="N379" s="4" t="s">
        <v>5</v>
      </c>
      <c r="O379" s="4">
        <v>668.1854838709678</v>
      </c>
      <c r="Q379" t="s">
        <v>5</v>
      </c>
    </row>
    <row r="380" spans="1:17">
      <c r="A380" s="5">
        <v>379</v>
      </c>
      <c r="B380" t="s">
        <v>1936</v>
      </c>
      <c r="C380" t="s">
        <v>655</v>
      </c>
      <c r="D380" s="6">
        <v>2009</v>
      </c>
      <c r="E380" s="2" t="s">
        <v>7</v>
      </c>
      <c r="F380" s="13" t="s">
        <v>2107</v>
      </c>
      <c r="G380" t="s">
        <v>494</v>
      </c>
      <c r="H380" s="4">
        <v>117.20183486238531</v>
      </c>
      <c r="I380" s="4">
        <v>148.7037037037037</v>
      </c>
      <c r="J380" s="4">
        <v>204.4</v>
      </c>
      <c r="K380" s="4">
        <v>167.78225806451613</v>
      </c>
      <c r="L380" s="4">
        <v>146.79347826086956</v>
      </c>
      <c r="M380" s="4">
        <v>107.11956521739131</v>
      </c>
      <c r="N380" s="4" t="s">
        <v>5</v>
      </c>
      <c r="O380" s="4">
        <v>667.67944002908939</v>
      </c>
      <c r="Q380">
        <v>0</v>
      </c>
    </row>
    <row r="381" spans="1:17">
      <c r="A381" s="5">
        <v>380</v>
      </c>
      <c r="B381" t="s">
        <v>1908</v>
      </c>
      <c r="C381" t="s">
        <v>582</v>
      </c>
      <c r="D381" s="6">
        <v>1998</v>
      </c>
      <c r="E381" s="2" t="s">
        <v>35</v>
      </c>
      <c r="F381" s="13" t="s">
        <v>2087</v>
      </c>
      <c r="G381" t="s">
        <v>583</v>
      </c>
      <c r="H381" s="4">
        <v>341.55963302752292</v>
      </c>
      <c r="I381" s="4">
        <v>324.44444444444446</v>
      </c>
      <c r="J381" s="4" t="s">
        <v>5</v>
      </c>
      <c r="K381" s="4" t="s">
        <v>5</v>
      </c>
      <c r="L381" s="4" t="s">
        <v>5</v>
      </c>
      <c r="M381" s="4" t="s">
        <v>5</v>
      </c>
      <c r="N381" s="4" t="s">
        <v>5</v>
      </c>
      <c r="O381" s="4">
        <v>666.00407747196732</v>
      </c>
      <c r="Q381" t="s">
        <v>5</v>
      </c>
    </row>
    <row r="382" spans="1:17">
      <c r="A382" s="5">
        <v>381</v>
      </c>
      <c r="B382" t="s">
        <v>1912</v>
      </c>
      <c r="C382" t="s">
        <v>450</v>
      </c>
      <c r="D382" s="6">
        <v>1974</v>
      </c>
      <c r="E382" s="2" t="s">
        <v>1338</v>
      </c>
      <c r="F382" s="13" t="s">
        <v>2059</v>
      </c>
      <c r="G382" t="s">
        <v>322</v>
      </c>
      <c r="H382" s="4">
        <v>132.0952380952381</v>
      </c>
      <c r="I382" s="4">
        <v>180.76190476190476</v>
      </c>
      <c r="J382" s="4">
        <v>127.32558139534882</v>
      </c>
      <c r="K382" s="4">
        <v>222.35632183908044</v>
      </c>
      <c r="L382" s="4" t="s">
        <v>5</v>
      </c>
      <c r="M382" s="4" t="s">
        <v>5</v>
      </c>
      <c r="N382" s="4" t="s">
        <v>5</v>
      </c>
      <c r="O382" s="4">
        <v>662.53904609157212</v>
      </c>
      <c r="Q382" t="s">
        <v>5</v>
      </c>
    </row>
    <row r="383" spans="1:17">
      <c r="A383" s="5">
        <v>382</v>
      </c>
      <c r="B383" t="s">
        <v>2345</v>
      </c>
      <c r="C383" t="s">
        <v>1308</v>
      </c>
      <c r="D383" s="6">
        <v>2008</v>
      </c>
      <c r="E383" s="2" t="s">
        <v>3</v>
      </c>
      <c r="F383" s="13" t="s">
        <v>2105</v>
      </c>
      <c r="G383" t="s">
        <v>766</v>
      </c>
      <c r="H383" s="4" t="s">
        <v>5</v>
      </c>
      <c r="I383" s="4" t="s">
        <v>5</v>
      </c>
      <c r="J383" s="4">
        <v>176.85567010309279</v>
      </c>
      <c r="K383" s="4">
        <v>127.93814432989691</v>
      </c>
      <c r="L383" s="4">
        <v>225.95238095238096</v>
      </c>
      <c r="M383" s="4">
        <v>130.35714285714289</v>
      </c>
      <c r="N383" s="4" t="s">
        <v>5</v>
      </c>
      <c r="O383" s="4">
        <v>661.10333824251359</v>
      </c>
      <c r="Q383" t="s">
        <v>5</v>
      </c>
    </row>
    <row r="384" spans="1:17">
      <c r="A384" s="5">
        <v>383</v>
      </c>
      <c r="B384" t="s">
        <v>1942</v>
      </c>
      <c r="C384" t="s">
        <v>1001</v>
      </c>
      <c r="D384" s="6">
        <v>2007</v>
      </c>
      <c r="E384" s="2" t="s">
        <v>3</v>
      </c>
      <c r="F384" s="13" t="s">
        <v>2117</v>
      </c>
      <c r="G384" t="s">
        <v>859</v>
      </c>
      <c r="H384" s="4">
        <v>156.42857142857144</v>
      </c>
      <c r="I384" s="4">
        <v>184.55056179775283</v>
      </c>
      <c r="J384" s="4">
        <v>163.87755102040816</v>
      </c>
      <c r="K384" s="4">
        <v>131.70103092783506</v>
      </c>
      <c r="L384" s="4">
        <v>155.125</v>
      </c>
      <c r="M384" s="4">
        <v>132.3125</v>
      </c>
      <c r="N384" s="4" t="s">
        <v>5</v>
      </c>
      <c r="O384" s="4">
        <v>659.98168424673247</v>
      </c>
      <c r="Q384" t="s">
        <v>5</v>
      </c>
    </row>
    <row r="385" spans="1:17">
      <c r="A385" s="5">
        <v>384</v>
      </c>
      <c r="B385" t="s">
        <v>1916</v>
      </c>
      <c r="C385" t="s">
        <v>1251</v>
      </c>
      <c r="D385" s="6">
        <v>1999</v>
      </c>
      <c r="E385" s="2" t="s">
        <v>35</v>
      </c>
      <c r="F385" s="13" t="s">
        <v>2091</v>
      </c>
      <c r="G385" t="s">
        <v>868</v>
      </c>
      <c r="H385" s="4" t="s">
        <v>5</v>
      </c>
      <c r="I385" s="4" t="s">
        <v>5</v>
      </c>
      <c r="J385" s="4">
        <v>324.03061224489795</v>
      </c>
      <c r="K385" s="4">
        <v>334.89690721649487</v>
      </c>
      <c r="L385" s="4" t="s">
        <v>5</v>
      </c>
      <c r="M385" s="4" t="s">
        <v>5</v>
      </c>
      <c r="N385" s="4" t="s">
        <v>5</v>
      </c>
      <c r="O385" s="4">
        <v>658.92751946139288</v>
      </c>
      <c r="Q385" t="s">
        <v>5</v>
      </c>
    </row>
    <row r="386" spans="1:17">
      <c r="A386" s="5">
        <v>385</v>
      </c>
      <c r="B386" t="s">
        <v>2160</v>
      </c>
      <c r="C386" t="s">
        <v>1072</v>
      </c>
      <c r="D386" s="6">
        <v>1975</v>
      </c>
      <c r="E386" s="2" t="s">
        <v>1338</v>
      </c>
      <c r="F386" s="13" t="s">
        <v>2071</v>
      </c>
      <c r="G386" t="s">
        <v>303</v>
      </c>
      <c r="H386" s="4" t="s">
        <v>5</v>
      </c>
      <c r="I386" s="4" t="s">
        <v>5</v>
      </c>
      <c r="J386" s="4">
        <v>237.67441860465115</v>
      </c>
      <c r="K386" s="4">
        <v>213.9655172413793</v>
      </c>
      <c r="L386" s="4" t="s">
        <v>5</v>
      </c>
      <c r="M386" s="4">
        <v>206.30434782608694</v>
      </c>
      <c r="N386" s="4" t="s">
        <v>5</v>
      </c>
      <c r="O386" s="4">
        <v>657.94428367211731</v>
      </c>
      <c r="Q386" t="s">
        <v>5</v>
      </c>
    </row>
    <row r="387" spans="1:17">
      <c r="A387" s="5">
        <v>386</v>
      </c>
      <c r="B387" t="s">
        <v>2006</v>
      </c>
      <c r="C387" t="s">
        <v>811</v>
      </c>
      <c r="D387" s="6">
        <v>2008</v>
      </c>
      <c r="E387" s="2" t="s">
        <v>3</v>
      </c>
      <c r="F387" s="13" t="s">
        <v>2133</v>
      </c>
      <c r="G387" t="s">
        <v>153</v>
      </c>
      <c r="H387" s="4">
        <v>213.78571428571428</v>
      </c>
      <c r="I387" s="4">
        <v>198.14285714285714</v>
      </c>
      <c r="J387" s="4">
        <v>82.783505154639158</v>
      </c>
      <c r="K387" s="4">
        <v>86.546391752577335</v>
      </c>
      <c r="L387" s="4">
        <v>17.380952380952408</v>
      </c>
      <c r="M387" s="4">
        <v>156.42857142857144</v>
      </c>
      <c r="N387" s="4" t="s">
        <v>5</v>
      </c>
      <c r="O387" s="4">
        <v>654.90353460972028</v>
      </c>
      <c r="Q387" t="s">
        <v>5</v>
      </c>
    </row>
    <row r="388" spans="1:17">
      <c r="A388" s="5">
        <v>387</v>
      </c>
      <c r="B388" t="s">
        <v>1924</v>
      </c>
      <c r="C388" t="s">
        <v>429</v>
      </c>
      <c r="D388" s="6">
        <v>2009</v>
      </c>
      <c r="E388" s="2" t="s">
        <v>7</v>
      </c>
      <c r="F388" s="13" t="s">
        <v>2111</v>
      </c>
      <c r="G388" t="s">
        <v>335</v>
      </c>
      <c r="H388" s="4">
        <v>205.0952380952381</v>
      </c>
      <c r="I388" s="4">
        <v>142.52380952380952</v>
      </c>
      <c r="J388" s="4">
        <v>165.56701030927834</v>
      </c>
      <c r="K388" s="4">
        <v>139.22680412371133</v>
      </c>
      <c r="L388" s="4" t="s">
        <v>5</v>
      </c>
      <c r="M388" s="4" t="s">
        <v>5</v>
      </c>
      <c r="N388" s="4" t="s">
        <v>5</v>
      </c>
      <c r="O388" s="4">
        <v>652.41286205203721</v>
      </c>
      <c r="Q388">
        <v>0</v>
      </c>
    </row>
    <row r="389" spans="1:17">
      <c r="A389" s="5">
        <v>388</v>
      </c>
      <c r="B389" t="s">
        <v>2240</v>
      </c>
      <c r="C389" t="s">
        <v>473</v>
      </c>
      <c r="D389" s="6">
        <v>2010</v>
      </c>
      <c r="E389" s="2" t="s">
        <v>7</v>
      </c>
      <c r="F389" s="13" t="s">
        <v>2127</v>
      </c>
      <c r="G389" t="s">
        <v>322</v>
      </c>
      <c r="H389" s="4">
        <v>59.095238095238074</v>
      </c>
      <c r="I389" s="4">
        <v>125.14285714285714</v>
      </c>
      <c r="J389" s="4">
        <v>55.174418604651123</v>
      </c>
      <c r="K389" s="4">
        <v>142.64367816091954</v>
      </c>
      <c r="L389" s="4">
        <v>182.49999999999997</v>
      </c>
      <c r="M389" s="4">
        <v>194.40217391304347</v>
      </c>
      <c r="N389" s="4" t="s">
        <v>5</v>
      </c>
      <c r="O389" s="4">
        <v>644.68870921682014</v>
      </c>
      <c r="Q389">
        <v>1</v>
      </c>
    </row>
    <row r="390" spans="1:17">
      <c r="A390" s="5">
        <v>389</v>
      </c>
      <c r="B390" t="s">
        <v>1932</v>
      </c>
      <c r="C390" t="s">
        <v>645</v>
      </c>
      <c r="D390" s="6">
        <v>2007</v>
      </c>
      <c r="E390" s="2" t="s">
        <v>3</v>
      </c>
      <c r="F390" s="13" t="s">
        <v>2149</v>
      </c>
      <c r="G390" t="s">
        <v>532</v>
      </c>
      <c r="H390" s="4">
        <v>147.33944954128441</v>
      </c>
      <c r="I390" s="4">
        <v>206.15740740740739</v>
      </c>
      <c r="J390" s="4">
        <v>134.32</v>
      </c>
      <c r="K390" s="4">
        <v>156.00806451612905</v>
      </c>
      <c r="L390" s="4" t="s">
        <v>5</v>
      </c>
      <c r="M390" s="4" t="s">
        <v>5</v>
      </c>
      <c r="N390" s="4" t="s">
        <v>5</v>
      </c>
      <c r="O390" s="4">
        <v>643.82492146482082</v>
      </c>
      <c r="Q390" t="s">
        <v>5</v>
      </c>
    </row>
    <row r="391" spans="1:17">
      <c r="A391" s="5">
        <v>390</v>
      </c>
      <c r="B391" t="s">
        <v>2010</v>
      </c>
      <c r="C391" t="s">
        <v>650</v>
      </c>
      <c r="D391" s="6">
        <v>2007</v>
      </c>
      <c r="E391" s="2" t="s">
        <v>3</v>
      </c>
      <c r="F391" s="13" t="s">
        <v>2159</v>
      </c>
      <c r="G391" t="s">
        <v>515</v>
      </c>
      <c r="H391" s="4">
        <v>130.59633027522935</v>
      </c>
      <c r="I391" s="4">
        <v>155.46296296296296</v>
      </c>
      <c r="J391" s="4">
        <v>113.88</v>
      </c>
      <c r="K391" s="4">
        <v>179.55645161290323</v>
      </c>
      <c r="L391" s="4">
        <v>174.56521739130434</v>
      </c>
      <c r="M391" s="4">
        <v>1</v>
      </c>
      <c r="N391" s="4" t="s">
        <v>5</v>
      </c>
      <c r="O391" s="4">
        <v>640.18096224239991</v>
      </c>
      <c r="Q391" t="s">
        <v>5</v>
      </c>
    </row>
    <row r="392" spans="1:17">
      <c r="A392" s="5">
        <v>391</v>
      </c>
      <c r="B392" t="s">
        <v>2325</v>
      </c>
      <c r="C392" t="s">
        <v>1190</v>
      </c>
      <c r="D392" s="6">
        <v>2007</v>
      </c>
      <c r="E392" s="2" t="s">
        <v>3</v>
      </c>
      <c r="F392" s="13" t="s">
        <v>2163</v>
      </c>
      <c r="G392" t="s">
        <v>1169</v>
      </c>
      <c r="H392" s="4" t="s">
        <v>5</v>
      </c>
      <c r="I392" s="4" t="s">
        <v>5</v>
      </c>
      <c r="J392" s="4">
        <v>122.64000000000001</v>
      </c>
      <c r="K392" s="4">
        <v>194.2741935483871</v>
      </c>
      <c r="L392" s="4">
        <v>134.89130434782609</v>
      </c>
      <c r="M392" s="4">
        <v>182.5</v>
      </c>
      <c r="N392" s="4" t="s">
        <v>5</v>
      </c>
      <c r="O392" s="4">
        <v>634.30549789621318</v>
      </c>
      <c r="Q392" t="s">
        <v>5</v>
      </c>
    </row>
    <row r="393" spans="1:17">
      <c r="A393" s="5">
        <v>392</v>
      </c>
      <c r="B393" t="s">
        <v>2038</v>
      </c>
      <c r="C393" t="s">
        <v>208</v>
      </c>
      <c r="D393" s="6">
        <v>2008</v>
      </c>
      <c r="E393" s="2" t="s">
        <v>3</v>
      </c>
      <c r="F393" s="13" t="s">
        <v>2187</v>
      </c>
      <c r="G393" t="s">
        <v>11</v>
      </c>
      <c r="H393" s="4">
        <v>143.99082568807339</v>
      </c>
      <c r="I393" s="4">
        <v>174.27927927927928</v>
      </c>
      <c r="J393" s="4">
        <v>35.848214285714278</v>
      </c>
      <c r="K393" s="4">
        <v>198.79464285714286</v>
      </c>
      <c r="L393" s="4">
        <v>116.55462184873949</v>
      </c>
      <c r="M393" s="4">
        <v>1</v>
      </c>
      <c r="N393" s="4" t="s">
        <v>5</v>
      </c>
      <c r="O393" s="4">
        <v>633.61936967323504</v>
      </c>
      <c r="Q393" t="s">
        <v>5</v>
      </c>
    </row>
    <row r="394" spans="1:17">
      <c r="A394" s="5">
        <v>393</v>
      </c>
      <c r="B394" t="s">
        <v>1948</v>
      </c>
      <c r="C394" t="s">
        <v>1069</v>
      </c>
      <c r="D394" s="6">
        <v>2000</v>
      </c>
      <c r="E394" s="2" t="s">
        <v>35</v>
      </c>
      <c r="F394" s="13" t="s">
        <v>2095</v>
      </c>
      <c r="G394" t="s">
        <v>269</v>
      </c>
      <c r="H394" s="4" t="s">
        <v>5</v>
      </c>
      <c r="I394" s="4" t="s">
        <v>5</v>
      </c>
      <c r="J394" s="4">
        <v>314.06976744186045</v>
      </c>
      <c r="K394" s="4">
        <v>318.85057471264366</v>
      </c>
      <c r="L394" s="4" t="s">
        <v>5</v>
      </c>
      <c r="M394" s="4" t="s">
        <v>5</v>
      </c>
      <c r="N394" s="4" t="s">
        <v>5</v>
      </c>
      <c r="O394" s="4">
        <v>632.92034215450417</v>
      </c>
      <c r="Q394" t="s">
        <v>5</v>
      </c>
    </row>
    <row r="395" spans="1:17">
      <c r="A395" s="5">
        <v>394</v>
      </c>
      <c r="B395" t="s">
        <v>2256</v>
      </c>
      <c r="C395" t="s">
        <v>424</v>
      </c>
      <c r="D395" s="6">
        <v>2011</v>
      </c>
      <c r="E395" s="2" t="s">
        <v>7</v>
      </c>
      <c r="F395" s="13" t="s">
        <v>2137</v>
      </c>
      <c r="G395" t="s">
        <v>257</v>
      </c>
      <c r="H395" s="4">
        <v>222.47619047619048</v>
      </c>
      <c r="I395" s="4">
        <v>152.95238095238093</v>
      </c>
      <c r="J395" s="4" t="s">
        <v>5</v>
      </c>
      <c r="K395" s="4" t="s">
        <v>5</v>
      </c>
      <c r="L395" s="4">
        <v>93.372093023255786</v>
      </c>
      <c r="M395" s="4">
        <v>162.66304347826087</v>
      </c>
      <c r="N395" s="4" t="s">
        <v>5</v>
      </c>
      <c r="O395" s="4">
        <v>631.46370793008805</v>
      </c>
      <c r="Q395">
        <v>0</v>
      </c>
    </row>
    <row r="396" spans="1:17">
      <c r="A396" s="5">
        <v>395</v>
      </c>
      <c r="B396" t="s">
        <v>2114</v>
      </c>
      <c r="C396" t="s">
        <v>820</v>
      </c>
      <c r="D396" s="6">
        <v>1973</v>
      </c>
      <c r="E396" s="2" t="s">
        <v>1338</v>
      </c>
      <c r="F396" s="13" t="s">
        <v>2109</v>
      </c>
      <c r="G396" t="s">
        <v>821</v>
      </c>
      <c r="H396" s="4">
        <v>166.85714285714286</v>
      </c>
      <c r="I396" s="4">
        <v>172.07142857142856</v>
      </c>
      <c r="J396" s="4">
        <v>30.103092783505133</v>
      </c>
      <c r="K396" s="4">
        <v>124.17525773195877</v>
      </c>
      <c r="L396" s="4">
        <v>152.08333333333334</v>
      </c>
      <c r="M396" s="4">
        <v>139.04761904761907</v>
      </c>
      <c r="N396" s="4" t="s">
        <v>5</v>
      </c>
      <c r="O396" s="4">
        <v>630.05952380952385</v>
      </c>
      <c r="Q396" t="s">
        <v>5</v>
      </c>
    </row>
    <row r="397" spans="1:17">
      <c r="A397" s="5">
        <v>396</v>
      </c>
      <c r="B397" t="s">
        <v>1960</v>
      </c>
      <c r="C397" t="s">
        <v>1170</v>
      </c>
      <c r="D397" s="6">
        <v>1980</v>
      </c>
      <c r="E397" s="2" t="s">
        <v>15</v>
      </c>
      <c r="F397" s="13" t="s">
        <v>2135</v>
      </c>
      <c r="G397" t="s">
        <v>598</v>
      </c>
      <c r="H397" s="4" t="s">
        <v>5</v>
      </c>
      <c r="I397" s="4" t="s">
        <v>5</v>
      </c>
      <c r="J397" s="4">
        <v>318.27999999999997</v>
      </c>
      <c r="K397" s="4">
        <v>309.07258064516128</v>
      </c>
      <c r="L397" s="4" t="s">
        <v>5</v>
      </c>
      <c r="M397" s="4" t="s">
        <v>5</v>
      </c>
      <c r="N397" s="4" t="s">
        <v>5</v>
      </c>
      <c r="O397" s="4">
        <v>627.3525806451612</v>
      </c>
      <c r="Q397" t="s">
        <v>5</v>
      </c>
    </row>
    <row r="398" spans="1:17">
      <c r="A398" s="5">
        <v>397</v>
      </c>
      <c r="B398" t="s">
        <v>2274</v>
      </c>
      <c r="C398" t="s">
        <v>1183</v>
      </c>
      <c r="D398" s="6">
        <v>1978</v>
      </c>
      <c r="E398" s="2" t="s">
        <v>1338</v>
      </c>
      <c r="F398" s="13" t="s">
        <v>2115</v>
      </c>
      <c r="G398" t="s">
        <v>292</v>
      </c>
      <c r="H398" s="4" t="s">
        <v>5</v>
      </c>
      <c r="I398" s="4" t="s">
        <v>5</v>
      </c>
      <c r="J398" s="4">
        <v>175.20000000000002</v>
      </c>
      <c r="K398" s="4">
        <v>185.4435483870968</v>
      </c>
      <c r="L398" s="4">
        <v>138.85869565217391</v>
      </c>
      <c r="M398" s="4">
        <v>119.02173913043478</v>
      </c>
      <c r="N398" s="4" t="s">
        <v>5</v>
      </c>
      <c r="O398" s="4">
        <v>618.5239831697055</v>
      </c>
      <c r="Q398" t="s">
        <v>5</v>
      </c>
    </row>
    <row r="399" spans="1:17">
      <c r="A399" s="5">
        <v>398</v>
      </c>
      <c r="B399" t="s">
        <v>2445</v>
      </c>
      <c r="C399" t="s">
        <v>1100</v>
      </c>
      <c r="D399" s="6">
        <v>2008</v>
      </c>
      <c r="E399" s="2" t="s">
        <v>3</v>
      </c>
      <c r="F399" s="13" t="s">
        <v>2193</v>
      </c>
      <c r="G399" t="s">
        <v>8</v>
      </c>
      <c r="H399" s="4" t="s">
        <v>5</v>
      </c>
      <c r="I399" s="4" t="s">
        <v>5</v>
      </c>
      <c r="J399" s="4">
        <v>211.83035714285714</v>
      </c>
      <c r="K399" s="4">
        <v>22.8125</v>
      </c>
      <c r="L399" s="4">
        <v>199.36974789915965</v>
      </c>
      <c r="M399" s="4">
        <v>184.03361344537814</v>
      </c>
      <c r="N399" s="4" t="s">
        <v>5</v>
      </c>
      <c r="O399" s="4">
        <v>618.04621848739498</v>
      </c>
      <c r="Q399" t="s">
        <v>5</v>
      </c>
    </row>
    <row r="400" spans="1:17">
      <c r="A400" s="5">
        <v>399</v>
      </c>
      <c r="B400" t="s">
        <v>2313</v>
      </c>
      <c r="C400" t="s">
        <v>210</v>
      </c>
      <c r="D400" s="6">
        <v>2009</v>
      </c>
      <c r="E400" s="2" t="s">
        <v>7</v>
      </c>
      <c r="F400" s="13" t="s">
        <v>2139</v>
      </c>
      <c r="G400" t="s">
        <v>23</v>
      </c>
      <c r="H400" s="4">
        <v>137.29357798165137</v>
      </c>
      <c r="I400" s="4">
        <v>187.43243243243242</v>
      </c>
      <c r="J400" s="4" t="s">
        <v>5</v>
      </c>
      <c r="K400" s="4" t="s">
        <v>5</v>
      </c>
      <c r="L400" s="4">
        <v>144.15966386554621</v>
      </c>
      <c r="M400" s="4">
        <v>147.22689075630251</v>
      </c>
      <c r="N400" s="4" t="s">
        <v>5</v>
      </c>
      <c r="O400" s="4">
        <v>616.11256503593256</v>
      </c>
      <c r="Q400">
        <v>0</v>
      </c>
    </row>
    <row r="401" spans="1:17">
      <c r="A401" s="5">
        <v>400</v>
      </c>
      <c r="B401" t="s">
        <v>2569</v>
      </c>
      <c r="C401" t="s">
        <v>1082</v>
      </c>
      <c r="D401" s="6">
        <v>2010</v>
      </c>
      <c r="E401" s="2" t="s">
        <v>7</v>
      </c>
      <c r="F401" s="13" t="s">
        <v>2145</v>
      </c>
      <c r="G401" t="s">
        <v>331</v>
      </c>
      <c r="H401" s="4" t="s">
        <v>5</v>
      </c>
      <c r="I401" s="4" t="s">
        <v>5</v>
      </c>
      <c r="J401" s="4">
        <v>1</v>
      </c>
      <c r="K401" s="4">
        <v>134.25287356321837</v>
      </c>
      <c r="L401" s="4">
        <v>297.09302325581393</v>
      </c>
      <c r="M401" s="4">
        <v>182.5</v>
      </c>
      <c r="N401" s="4" t="s">
        <v>5</v>
      </c>
      <c r="O401" s="4">
        <v>614.8458968190323</v>
      </c>
      <c r="Q401">
        <v>1</v>
      </c>
    </row>
    <row r="402" spans="1:17">
      <c r="A402" s="5">
        <v>401</v>
      </c>
      <c r="B402" t="s">
        <v>1972</v>
      </c>
      <c r="C402" t="s">
        <v>145</v>
      </c>
      <c r="D402" s="6">
        <v>2006</v>
      </c>
      <c r="E402" s="2" t="s">
        <v>3</v>
      </c>
      <c r="F402" s="13" t="s">
        <v>2199</v>
      </c>
      <c r="G402" t="s">
        <v>13</v>
      </c>
      <c r="H402" s="4">
        <v>334.86238532110093</v>
      </c>
      <c r="I402" s="4">
        <v>279.5045045045045</v>
      </c>
      <c r="J402" s="4" t="s">
        <v>5</v>
      </c>
      <c r="K402" s="4" t="s">
        <v>5</v>
      </c>
      <c r="L402" s="4" t="s">
        <v>5</v>
      </c>
      <c r="M402" s="4" t="s">
        <v>5</v>
      </c>
      <c r="N402" s="4" t="s">
        <v>5</v>
      </c>
      <c r="O402" s="4">
        <v>614.36688982560543</v>
      </c>
      <c r="Q402" t="s">
        <v>5</v>
      </c>
    </row>
    <row r="403" spans="1:17">
      <c r="A403" s="5">
        <v>402</v>
      </c>
      <c r="B403" t="s">
        <v>2060</v>
      </c>
      <c r="C403" t="s">
        <v>814</v>
      </c>
      <c r="D403" s="6">
        <v>2010</v>
      </c>
      <c r="E403" s="2" t="s">
        <v>7</v>
      </c>
      <c r="F403" s="13" t="s">
        <v>2153</v>
      </c>
      <c r="G403" t="s">
        <v>731</v>
      </c>
      <c r="H403" s="4">
        <v>198.14285714285714</v>
      </c>
      <c r="I403" s="4">
        <v>130.35714285714286</v>
      </c>
      <c r="J403" s="4">
        <v>135.46391752577321</v>
      </c>
      <c r="K403" s="4">
        <v>67.73195876288662</v>
      </c>
      <c r="L403" s="4">
        <v>147.73809523809524</v>
      </c>
      <c r="M403" s="4">
        <v>104.28571428571433</v>
      </c>
      <c r="N403" s="4" t="s">
        <v>5</v>
      </c>
      <c r="O403" s="4">
        <v>611.70201276386854</v>
      </c>
      <c r="Q403">
        <v>1</v>
      </c>
    </row>
    <row r="404" spans="1:17">
      <c r="A404" s="5">
        <v>403</v>
      </c>
      <c r="B404" t="s">
        <v>2505</v>
      </c>
      <c r="C404" t="s">
        <v>1310</v>
      </c>
      <c r="D404" s="6">
        <v>2009</v>
      </c>
      <c r="E404" s="2" t="s">
        <v>7</v>
      </c>
      <c r="F404" s="13" t="s">
        <v>2157</v>
      </c>
      <c r="G404" t="s">
        <v>702</v>
      </c>
      <c r="H404" s="4" t="s">
        <v>5</v>
      </c>
      <c r="I404" s="4" t="s">
        <v>5</v>
      </c>
      <c r="J404" s="4">
        <v>169.32989690721649</v>
      </c>
      <c r="K404" s="4">
        <v>7.5257731958762975</v>
      </c>
      <c r="L404" s="4">
        <v>178.15476190476193</v>
      </c>
      <c r="M404" s="4">
        <v>252.02380952380952</v>
      </c>
      <c r="N404" s="4" t="s">
        <v>5</v>
      </c>
      <c r="O404" s="4">
        <v>607.03424153166429</v>
      </c>
      <c r="Q404">
        <v>1</v>
      </c>
    </row>
    <row r="405" spans="1:17">
      <c r="A405" s="5">
        <v>404</v>
      </c>
      <c r="B405" t="s">
        <v>2295</v>
      </c>
      <c r="C405" t="s">
        <v>625</v>
      </c>
      <c r="D405" s="6">
        <v>1989</v>
      </c>
      <c r="E405" s="2" t="s">
        <v>15</v>
      </c>
      <c r="F405" s="13" t="s">
        <v>2147</v>
      </c>
      <c r="G405" t="s">
        <v>496</v>
      </c>
      <c r="H405" s="4">
        <v>210.96330275229357</v>
      </c>
      <c r="I405" s="4">
        <v>128.42592592592592</v>
      </c>
      <c r="J405" s="4" t="s">
        <v>5</v>
      </c>
      <c r="K405" s="4" t="s">
        <v>5</v>
      </c>
      <c r="L405" s="4">
        <v>154.72826086956522</v>
      </c>
      <c r="M405" s="4">
        <v>111.08695652173913</v>
      </c>
      <c r="N405" s="4" t="s">
        <v>5</v>
      </c>
      <c r="O405" s="4">
        <v>605.2044460695239</v>
      </c>
      <c r="Q405" t="s">
        <v>5</v>
      </c>
    </row>
    <row r="406" spans="1:17">
      <c r="A406" s="5">
        <v>405</v>
      </c>
      <c r="B406" t="s">
        <v>2008</v>
      </c>
      <c r="C406" t="s">
        <v>203</v>
      </c>
      <c r="D406" s="6">
        <v>2010</v>
      </c>
      <c r="E406" s="2" t="s">
        <v>7</v>
      </c>
      <c r="F406" s="13" t="s">
        <v>2169</v>
      </c>
      <c r="G406" t="s">
        <v>81</v>
      </c>
      <c r="H406" s="4">
        <v>160.73394495412845</v>
      </c>
      <c r="I406" s="4">
        <v>213.73873873873873</v>
      </c>
      <c r="J406" s="4">
        <v>94.508928571428555</v>
      </c>
      <c r="K406" s="4">
        <v>110.80357142857142</v>
      </c>
      <c r="L406" s="4">
        <v>113.48739495798318</v>
      </c>
      <c r="M406" s="4">
        <v>116.55462184873949</v>
      </c>
      <c r="N406" s="4" t="s">
        <v>5</v>
      </c>
      <c r="O406" s="4">
        <v>604.51470049958971</v>
      </c>
      <c r="Q406">
        <v>0</v>
      </c>
    </row>
    <row r="407" spans="1:17">
      <c r="A407" s="5">
        <v>406</v>
      </c>
      <c r="B407" t="s">
        <v>2020</v>
      </c>
      <c r="C407" t="s">
        <v>211</v>
      </c>
      <c r="D407" s="6">
        <v>2005</v>
      </c>
      <c r="E407" s="2" t="s">
        <v>1339</v>
      </c>
      <c r="F407" s="13" t="s">
        <v>2173</v>
      </c>
      <c r="G407" t="s">
        <v>79</v>
      </c>
      <c r="H407" s="4">
        <v>133.94495412844037</v>
      </c>
      <c r="I407" s="4">
        <v>154.54954954954954</v>
      </c>
      <c r="J407" s="4">
        <v>143.39285714285714</v>
      </c>
      <c r="K407" s="4">
        <v>130.35714285714283</v>
      </c>
      <c r="L407" s="4">
        <v>171.76470588235293</v>
      </c>
      <c r="M407" s="4">
        <v>95.084033613445342</v>
      </c>
      <c r="N407" s="4" t="s">
        <v>5</v>
      </c>
      <c r="O407" s="4">
        <v>603.65206670319981</v>
      </c>
      <c r="Q407" t="s">
        <v>5</v>
      </c>
    </row>
    <row r="408" spans="1:17">
      <c r="A408" s="5">
        <v>407</v>
      </c>
      <c r="B408" t="s">
        <v>2138</v>
      </c>
      <c r="C408" t="s">
        <v>1000</v>
      </c>
      <c r="D408" s="6">
        <v>2009</v>
      </c>
      <c r="E408" s="2" t="s">
        <v>7</v>
      </c>
      <c r="F408" s="13" t="s">
        <v>2175</v>
      </c>
      <c r="G408" t="s">
        <v>800</v>
      </c>
      <c r="H408" s="4">
        <v>160.43956043956044</v>
      </c>
      <c r="I408" s="4">
        <v>118.93258426966295</v>
      </c>
      <c r="J408" s="4">
        <v>93.112244897959158</v>
      </c>
      <c r="K408" s="4">
        <v>105.36082474226805</v>
      </c>
      <c r="L408" s="4">
        <v>177.9375</v>
      </c>
      <c r="M408" s="4">
        <v>146</v>
      </c>
      <c r="N408" s="4" t="s">
        <v>5</v>
      </c>
      <c r="O408" s="4">
        <v>603.30964470922333</v>
      </c>
      <c r="Q408">
        <v>1</v>
      </c>
    </row>
    <row r="409" spans="1:17">
      <c r="A409" s="5">
        <v>408</v>
      </c>
      <c r="B409" t="s">
        <v>2110</v>
      </c>
      <c r="C409" t="s">
        <v>216</v>
      </c>
      <c r="D409" s="6">
        <v>2011</v>
      </c>
      <c r="E409" s="2" t="s">
        <v>7</v>
      </c>
      <c r="F409" s="13" t="s">
        <v>2183</v>
      </c>
      <c r="G409" t="s">
        <v>89</v>
      </c>
      <c r="H409" s="4">
        <v>120.55045871559633</v>
      </c>
      <c r="I409" s="4">
        <v>105.22522522522519</v>
      </c>
      <c r="J409" s="4">
        <v>146.65178571428569</v>
      </c>
      <c r="K409" s="4">
        <v>123.83928571428569</v>
      </c>
      <c r="L409" s="4">
        <v>211.63865546218486</v>
      </c>
      <c r="M409" s="4">
        <v>88.949579831932738</v>
      </c>
      <c r="N409" s="4" t="s">
        <v>5</v>
      </c>
      <c r="O409" s="4">
        <v>602.68018560635255</v>
      </c>
      <c r="Q409">
        <v>1</v>
      </c>
    </row>
    <row r="410" spans="1:17">
      <c r="A410" s="5">
        <v>409</v>
      </c>
      <c r="B410" t="s">
        <v>2030</v>
      </c>
      <c r="C410" t="s">
        <v>446</v>
      </c>
      <c r="D410" s="6">
        <v>2001</v>
      </c>
      <c r="E410" s="2" t="s">
        <v>1339</v>
      </c>
      <c r="F410" s="13" t="s">
        <v>2197</v>
      </c>
      <c r="G410" t="s">
        <v>257</v>
      </c>
      <c r="H410" s="4">
        <v>146</v>
      </c>
      <c r="I410" s="4">
        <v>198.14285714285714</v>
      </c>
      <c r="J410" s="4">
        <v>100.5612244897959</v>
      </c>
      <c r="K410" s="4">
        <v>112.88659793814432</v>
      </c>
      <c r="L410" s="4">
        <v>144.30232558139534</v>
      </c>
      <c r="M410" s="4">
        <v>91.25</v>
      </c>
      <c r="N410" s="4" t="s">
        <v>5</v>
      </c>
      <c r="O410" s="4">
        <v>601.3317806623968</v>
      </c>
      <c r="Q410" t="s">
        <v>5</v>
      </c>
    </row>
    <row r="411" spans="1:17">
      <c r="A411" s="5">
        <v>410</v>
      </c>
      <c r="B411" t="s">
        <v>2309</v>
      </c>
      <c r="C411" t="s">
        <v>1309</v>
      </c>
      <c r="D411" s="6">
        <v>1962</v>
      </c>
      <c r="E411" s="2" t="s">
        <v>1337</v>
      </c>
      <c r="F411" s="13" t="s">
        <v>2043</v>
      </c>
      <c r="G411" t="s">
        <v>296</v>
      </c>
      <c r="H411" s="4" t="s">
        <v>5</v>
      </c>
      <c r="I411" s="4" t="s">
        <v>5</v>
      </c>
      <c r="J411" s="4">
        <v>173.09278350515464</v>
      </c>
      <c r="K411" s="4">
        <v>154.27835051546393</v>
      </c>
      <c r="L411" s="4">
        <v>146</v>
      </c>
      <c r="M411" s="4">
        <v>127.75</v>
      </c>
      <c r="N411" s="4" t="s">
        <v>5</v>
      </c>
      <c r="O411" s="4">
        <v>601.12113402061857</v>
      </c>
      <c r="Q411" t="s">
        <v>5</v>
      </c>
    </row>
    <row r="412" spans="1:17">
      <c r="A412" s="5">
        <v>411</v>
      </c>
      <c r="B412" t="s">
        <v>1982</v>
      </c>
      <c r="C412" t="s">
        <v>449</v>
      </c>
      <c r="D412" s="6">
        <v>2009</v>
      </c>
      <c r="E412" s="2" t="s">
        <v>7</v>
      </c>
      <c r="F412" s="13" t="s">
        <v>2203</v>
      </c>
      <c r="G412" t="s">
        <v>273</v>
      </c>
      <c r="H412" s="4">
        <v>135.57142857142856</v>
      </c>
      <c r="I412" s="4">
        <v>170.33333333333331</v>
      </c>
      <c r="J412" s="4">
        <v>123.08139534883719</v>
      </c>
      <c r="K412" s="4">
        <v>163.62068965517238</v>
      </c>
      <c r="L412" s="4">
        <v>97.616279069767415</v>
      </c>
      <c r="M412" s="4">
        <v>130.92391304347825</v>
      </c>
      <c r="N412" s="4" t="s">
        <v>5</v>
      </c>
      <c r="O412" s="4">
        <v>600.4493646034125</v>
      </c>
      <c r="Q412">
        <v>0</v>
      </c>
    </row>
    <row r="413" spans="1:17">
      <c r="A413" s="5">
        <v>412</v>
      </c>
      <c r="B413" t="s">
        <v>2152</v>
      </c>
      <c r="C413" t="s">
        <v>653</v>
      </c>
      <c r="D413" s="6">
        <v>2009</v>
      </c>
      <c r="E413" s="2" t="s">
        <v>7</v>
      </c>
      <c r="F413" s="13" t="s">
        <v>2207</v>
      </c>
      <c r="G413" t="s">
        <v>492</v>
      </c>
      <c r="H413" s="4">
        <v>123.89908256880733</v>
      </c>
      <c r="I413" s="4">
        <v>125.04629629629628</v>
      </c>
      <c r="J413" s="4">
        <v>116.80000000000001</v>
      </c>
      <c r="K413" s="4">
        <v>97.137096774193537</v>
      </c>
      <c r="L413" s="4">
        <v>218.20652173913044</v>
      </c>
      <c r="M413" s="4">
        <v>130.92391304347825</v>
      </c>
      <c r="N413" s="4" t="s">
        <v>5</v>
      </c>
      <c r="O413" s="4">
        <v>598.07581364771227</v>
      </c>
      <c r="Q413">
        <v>1</v>
      </c>
    </row>
    <row r="414" spans="1:17">
      <c r="A414" s="5">
        <v>413</v>
      </c>
      <c r="B414" t="s">
        <v>2016</v>
      </c>
      <c r="C414" t="s">
        <v>458</v>
      </c>
      <c r="D414" s="6">
        <v>2002</v>
      </c>
      <c r="E414" s="2" t="s">
        <v>1339</v>
      </c>
      <c r="F414" s="13" t="s">
        <v>2225</v>
      </c>
      <c r="G414" t="s">
        <v>322</v>
      </c>
      <c r="H414" s="4">
        <v>107.76190476190476</v>
      </c>
      <c r="I414" s="4">
        <v>166.85714285714286</v>
      </c>
      <c r="J414" s="4">
        <v>135.81395348837208</v>
      </c>
      <c r="K414" s="4">
        <v>159.42528735632183</v>
      </c>
      <c r="L414" s="4">
        <v>135.81395348837208</v>
      </c>
      <c r="M414" s="4">
        <v>87.282608695652186</v>
      </c>
      <c r="N414" s="4" t="s">
        <v>5</v>
      </c>
      <c r="O414" s="4">
        <v>597.91033719020879</v>
      </c>
      <c r="Q414" t="s">
        <v>5</v>
      </c>
    </row>
    <row r="415" spans="1:17">
      <c r="A415" s="5">
        <v>414</v>
      </c>
      <c r="B415" t="s">
        <v>2024</v>
      </c>
      <c r="C415" t="s">
        <v>223</v>
      </c>
      <c r="D415" s="6">
        <v>2010</v>
      </c>
      <c r="E415" s="2" t="s">
        <v>7</v>
      </c>
      <c r="F415" s="13" t="s">
        <v>2209</v>
      </c>
      <c r="G415" t="s">
        <v>181</v>
      </c>
      <c r="H415" s="4">
        <v>100.45871559633025</v>
      </c>
      <c r="I415" s="4">
        <v>200.58558558558559</v>
      </c>
      <c r="J415" s="4">
        <v>127.09821428571428</v>
      </c>
      <c r="K415" s="4">
        <v>133.61607142857142</v>
      </c>
      <c r="L415" s="4">
        <v>134.9579831932773</v>
      </c>
      <c r="M415" s="4">
        <v>9.2016806722688784</v>
      </c>
      <c r="N415" s="4" t="s">
        <v>5</v>
      </c>
      <c r="O415" s="4">
        <v>596.25785449314867</v>
      </c>
      <c r="Q415">
        <v>0</v>
      </c>
    </row>
    <row r="416" spans="1:17">
      <c r="A416" s="5">
        <v>415</v>
      </c>
      <c r="B416" t="s">
        <v>2311</v>
      </c>
      <c r="C416" t="s">
        <v>1076</v>
      </c>
      <c r="D416" s="6">
        <v>2010</v>
      </c>
      <c r="E416" s="2" t="s">
        <v>7</v>
      </c>
      <c r="F416" s="13" t="s">
        <v>2219</v>
      </c>
      <c r="G416" t="s">
        <v>260</v>
      </c>
      <c r="H416" s="4" t="s">
        <v>5</v>
      </c>
      <c r="I416" s="4" t="s">
        <v>5</v>
      </c>
      <c r="J416" s="4">
        <v>174.01162790697671</v>
      </c>
      <c r="K416" s="4">
        <v>151.03448275862067</v>
      </c>
      <c r="L416" s="4">
        <v>118.83720930232556</v>
      </c>
      <c r="M416" s="4">
        <v>150.76086956521738</v>
      </c>
      <c r="N416" s="4" t="s">
        <v>5</v>
      </c>
      <c r="O416" s="4">
        <v>594.64418953314032</v>
      </c>
      <c r="Q416">
        <v>1</v>
      </c>
    </row>
    <row r="417" spans="1:17">
      <c r="A417" s="5">
        <v>416</v>
      </c>
      <c r="B417" t="s">
        <v>2106</v>
      </c>
      <c r="C417" t="s">
        <v>999</v>
      </c>
      <c r="D417" s="6">
        <v>2009</v>
      </c>
      <c r="E417" s="2" t="s">
        <v>7</v>
      </c>
      <c r="F417" s="13" t="s">
        <v>2223</v>
      </c>
      <c r="G417" t="s">
        <v>859</v>
      </c>
      <c r="H417" s="4">
        <v>164.45054945054946</v>
      </c>
      <c r="I417" s="4">
        <v>94.325842696629252</v>
      </c>
      <c r="J417" s="4">
        <v>74.489795918367349</v>
      </c>
      <c r="K417" s="4">
        <v>165.56701030927834</v>
      </c>
      <c r="L417" s="4">
        <v>168.8125</v>
      </c>
      <c r="M417" s="4">
        <v>4.5625</v>
      </c>
      <c r="N417" s="4" t="s">
        <v>5</v>
      </c>
      <c r="O417" s="4">
        <v>593.15590245645706</v>
      </c>
      <c r="Q417">
        <v>1</v>
      </c>
    </row>
    <row r="418" spans="1:17">
      <c r="A418" s="5">
        <v>417</v>
      </c>
      <c r="B418" t="s">
        <v>1984</v>
      </c>
      <c r="C418" t="s">
        <v>963</v>
      </c>
      <c r="D418" s="6">
        <v>1979</v>
      </c>
      <c r="E418" s="2" t="s">
        <v>1338</v>
      </c>
      <c r="F418" s="13" t="s">
        <v>2119</v>
      </c>
      <c r="G418" t="s">
        <v>909</v>
      </c>
      <c r="H418" s="4">
        <v>304.83516483516485</v>
      </c>
      <c r="I418" s="4">
        <v>287.07865168539325</v>
      </c>
      <c r="J418" s="4" t="s">
        <v>5</v>
      </c>
      <c r="K418" s="4" t="s">
        <v>5</v>
      </c>
      <c r="L418" s="4" t="s">
        <v>5</v>
      </c>
      <c r="M418" s="4" t="s">
        <v>5</v>
      </c>
      <c r="N418" s="4" t="s">
        <v>5</v>
      </c>
      <c r="O418" s="4">
        <v>591.91381652055816</v>
      </c>
      <c r="Q418" t="s">
        <v>5</v>
      </c>
    </row>
    <row r="419" spans="1:17">
      <c r="A419" s="5">
        <v>418</v>
      </c>
      <c r="B419" t="s">
        <v>2088</v>
      </c>
      <c r="C419" t="s">
        <v>226</v>
      </c>
      <c r="D419" s="6">
        <v>2009</v>
      </c>
      <c r="E419" s="2" t="s">
        <v>7</v>
      </c>
      <c r="F419" s="13" t="s">
        <v>2233</v>
      </c>
      <c r="G419" t="s">
        <v>31</v>
      </c>
      <c r="H419" s="4">
        <v>90.412844036697265</v>
      </c>
      <c r="I419" s="4">
        <v>161.12612612612611</v>
      </c>
      <c r="J419" s="4">
        <v>87.991071428571388</v>
      </c>
      <c r="K419" s="4">
        <v>169.46428571428569</v>
      </c>
      <c r="L419" s="4">
        <v>104.28571428571428</v>
      </c>
      <c r="M419" s="4">
        <v>153.36134453781511</v>
      </c>
      <c r="N419" s="4" t="s">
        <v>5</v>
      </c>
      <c r="O419" s="4">
        <v>588.23747066394128</v>
      </c>
      <c r="Q419">
        <v>1</v>
      </c>
    </row>
    <row r="420" spans="1:17">
      <c r="A420" s="5">
        <v>419</v>
      </c>
      <c r="B420" t="s">
        <v>1992</v>
      </c>
      <c r="C420" t="s">
        <v>959</v>
      </c>
      <c r="D420" s="6">
        <v>2007</v>
      </c>
      <c r="E420" s="2" t="s">
        <v>3</v>
      </c>
      <c r="F420" s="13" t="s">
        <v>2205</v>
      </c>
      <c r="G420" t="s">
        <v>935</v>
      </c>
      <c r="H420" s="4">
        <v>320.87912087912088</v>
      </c>
      <c r="I420" s="4">
        <v>266.57303370786519</v>
      </c>
      <c r="J420" s="4" t="s">
        <v>5</v>
      </c>
      <c r="K420" s="4" t="s">
        <v>5</v>
      </c>
      <c r="L420" s="4" t="s">
        <v>5</v>
      </c>
      <c r="M420" s="4" t="s">
        <v>5</v>
      </c>
      <c r="N420" s="4" t="s">
        <v>5</v>
      </c>
      <c r="O420" s="4">
        <v>587.45215458698613</v>
      </c>
      <c r="Q420" t="s">
        <v>5</v>
      </c>
    </row>
    <row r="421" spans="1:17">
      <c r="A421" s="5">
        <v>420</v>
      </c>
      <c r="B421" t="s">
        <v>1996</v>
      </c>
      <c r="C421" t="s">
        <v>1294</v>
      </c>
      <c r="D421" s="6">
        <v>1997</v>
      </c>
      <c r="E421" s="2" t="s">
        <v>35</v>
      </c>
      <c r="F421" s="13" t="s">
        <v>2097</v>
      </c>
      <c r="G421" t="s">
        <v>724</v>
      </c>
      <c r="H421" s="4" t="s">
        <v>5</v>
      </c>
      <c r="I421" s="4" t="s">
        <v>5</v>
      </c>
      <c r="J421" s="4">
        <v>301.03092783505156</v>
      </c>
      <c r="K421" s="4">
        <v>285.97938144329896</v>
      </c>
      <c r="L421" s="4" t="s">
        <v>5</v>
      </c>
      <c r="M421" s="4" t="s">
        <v>5</v>
      </c>
      <c r="N421" s="4" t="s">
        <v>5</v>
      </c>
      <c r="O421" s="4">
        <v>587.01030927835052</v>
      </c>
      <c r="Q421" t="s">
        <v>5</v>
      </c>
    </row>
    <row r="422" spans="1:17">
      <c r="A422" s="5">
        <v>421</v>
      </c>
      <c r="B422" t="s">
        <v>2002</v>
      </c>
      <c r="C422" t="s">
        <v>1293</v>
      </c>
      <c r="D422" s="6">
        <v>1985</v>
      </c>
      <c r="E422" s="2" t="s">
        <v>15</v>
      </c>
      <c r="F422" s="13" t="s">
        <v>2155</v>
      </c>
      <c r="G422" t="s">
        <v>707</v>
      </c>
      <c r="H422" s="4" t="s">
        <v>5</v>
      </c>
      <c r="I422" s="4" t="s">
        <v>5</v>
      </c>
      <c r="J422" s="4">
        <v>312.31958762886597</v>
      </c>
      <c r="K422" s="4">
        <v>270.92783505154637</v>
      </c>
      <c r="L422" s="4" t="s">
        <v>5</v>
      </c>
      <c r="M422" s="4" t="s">
        <v>5</v>
      </c>
      <c r="N422" s="4" t="s">
        <v>5</v>
      </c>
      <c r="O422" s="4">
        <v>583.24742268041234</v>
      </c>
      <c r="Q422" t="s">
        <v>5</v>
      </c>
    </row>
    <row r="423" spans="1:17">
      <c r="A423" s="5">
        <v>422</v>
      </c>
      <c r="B423" t="s">
        <v>2156</v>
      </c>
      <c r="C423" t="s">
        <v>841</v>
      </c>
      <c r="D423" s="6">
        <v>2010</v>
      </c>
      <c r="E423" s="2" t="s">
        <v>7</v>
      </c>
      <c r="F423" s="13" t="s">
        <v>2235</v>
      </c>
      <c r="G423" t="s">
        <v>724</v>
      </c>
      <c r="H423" s="4">
        <v>62.571428571428555</v>
      </c>
      <c r="I423" s="4">
        <v>125.14285714285714</v>
      </c>
      <c r="J423" s="4">
        <v>97.835051546391753</v>
      </c>
      <c r="K423" s="4">
        <v>173.09278350515464</v>
      </c>
      <c r="L423" s="4">
        <v>160.77380952380955</v>
      </c>
      <c r="M423" s="4">
        <v>121.66666666666669</v>
      </c>
      <c r="N423" s="4" t="s">
        <v>5</v>
      </c>
      <c r="O423" s="4">
        <v>580.67611683848804</v>
      </c>
      <c r="Q423">
        <v>1</v>
      </c>
    </row>
    <row r="424" spans="1:17">
      <c r="A424" s="5">
        <v>423</v>
      </c>
      <c r="B424" t="s">
        <v>2216</v>
      </c>
      <c r="C424" t="s">
        <v>245</v>
      </c>
      <c r="D424" s="6">
        <v>2008</v>
      </c>
      <c r="E424" s="2" t="s">
        <v>3</v>
      </c>
      <c r="F424" s="13" t="s">
        <v>2217</v>
      </c>
      <c r="G424" t="s">
        <v>113</v>
      </c>
      <c r="H424" s="4">
        <v>30.13761467889907</v>
      </c>
      <c r="I424" s="4">
        <v>167.70270270270268</v>
      </c>
      <c r="J424" s="4">
        <v>78.214285714285722</v>
      </c>
      <c r="K424" s="4">
        <v>127.09821428571428</v>
      </c>
      <c r="L424" s="4">
        <v>110.42016806722688</v>
      </c>
      <c r="M424" s="4">
        <v>159.49579831932772</v>
      </c>
      <c r="N424" s="4" t="s">
        <v>5</v>
      </c>
      <c r="O424" s="4">
        <v>564.71688337497153</v>
      </c>
      <c r="Q424" t="s">
        <v>5</v>
      </c>
    </row>
    <row r="425" spans="1:17">
      <c r="A425" s="5">
        <v>424</v>
      </c>
      <c r="B425" t="s">
        <v>2968</v>
      </c>
      <c r="C425" t="s">
        <v>2969</v>
      </c>
      <c r="D425" s="6">
        <v>1999</v>
      </c>
      <c r="E425" s="2" t="s">
        <v>35</v>
      </c>
      <c r="F425" s="13" t="s">
        <v>2113</v>
      </c>
      <c r="G425" t="s">
        <v>494</v>
      </c>
      <c r="H425" s="4" t="s">
        <v>5</v>
      </c>
      <c r="I425" s="4" t="s">
        <v>5</v>
      </c>
      <c r="J425" s="4" t="s">
        <v>5</v>
      </c>
      <c r="K425" s="4" t="s">
        <v>5</v>
      </c>
      <c r="L425" s="4">
        <v>293.58695652173913</v>
      </c>
      <c r="M425" s="4">
        <v>269.78260869565219</v>
      </c>
      <c r="N425" s="4" t="s">
        <v>5</v>
      </c>
      <c r="O425" s="4">
        <v>563.36956521739125</v>
      </c>
      <c r="Q425" t="s">
        <v>5</v>
      </c>
    </row>
    <row r="426" spans="1:17">
      <c r="A426" s="5">
        <v>425</v>
      </c>
      <c r="B426" t="s">
        <v>2022</v>
      </c>
      <c r="C426" t="s">
        <v>818</v>
      </c>
      <c r="D426" s="6">
        <v>2009</v>
      </c>
      <c r="E426" s="2" t="s">
        <v>7</v>
      </c>
      <c r="F426" s="13" t="s">
        <v>2237</v>
      </c>
      <c r="G426" t="s">
        <v>702</v>
      </c>
      <c r="H426" s="4">
        <v>177.28571428571428</v>
      </c>
      <c r="I426" s="4">
        <v>151.21428571428572</v>
      </c>
      <c r="J426" s="4">
        <v>86.546391752577335</v>
      </c>
      <c r="K426" s="4">
        <v>146.75257731958763</v>
      </c>
      <c r="L426" s="4" t="s">
        <v>5</v>
      </c>
      <c r="M426" s="4" t="s">
        <v>5</v>
      </c>
      <c r="N426" s="4" t="s">
        <v>5</v>
      </c>
      <c r="O426" s="4">
        <v>561.79896907216494</v>
      </c>
      <c r="Q426">
        <v>1</v>
      </c>
    </row>
    <row r="427" spans="1:17">
      <c r="A427" s="5">
        <v>426</v>
      </c>
      <c r="B427" t="s">
        <v>2032</v>
      </c>
      <c r="C427" t="s">
        <v>986</v>
      </c>
      <c r="D427" s="6">
        <v>2011</v>
      </c>
      <c r="E427" s="2" t="s">
        <v>7</v>
      </c>
      <c r="F427" s="13" t="s">
        <v>2239</v>
      </c>
      <c r="G427" t="s">
        <v>859</v>
      </c>
      <c r="H427" s="4">
        <v>216.5934065934066</v>
      </c>
      <c r="I427" s="4">
        <v>20.505617977528118</v>
      </c>
      <c r="J427" s="4">
        <v>156.42857142857142</v>
      </c>
      <c r="K427" s="4">
        <v>161.8041237113402</v>
      </c>
      <c r="L427" s="4" t="s">
        <v>5</v>
      </c>
      <c r="M427" s="4" t="s">
        <v>5</v>
      </c>
      <c r="N427" s="4" t="s">
        <v>5</v>
      </c>
      <c r="O427" s="4">
        <v>555.3317197108463</v>
      </c>
      <c r="Q427">
        <v>1</v>
      </c>
    </row>
    <row r="428" spans="1:17">
      <c r="A428" s="5">
        <v>427</v>
      </c>
      <c r="B428" t="s">
        <v>2046</v>
      </c>
      <c r="C428" t="s">
        <v>646</v>
      </c>
      <c r="D428" s="6">
        <v>2008</v>
      </c>
      <c r="E428" s="2" t="s">
        <v>3</v>
      </c>
      <c r="F428" s="13" t="s">
        <v>2247</v>
      </c>
      <c r="G428" t="s">
        <v>509</v>
      </c>
      <c r="H428" s="4">
        <v>143.99082568807339</v>
      </c>
      <c r="I428" s="4">
        <v>91.25</v>
      </c>
      <c r="J428" s="4">
        <v>146</v>
      </c>
      <c r="K428" s="4">
        <v>161.89516129032259</v>
      </c>
      <c r="L428" s="4">
        <v>103.1521739130435</v>
      </c>
      <c r="M428" s="4">
        <v>103.1521739130435</v>
      </c>
      <c r="N428" s="4" t="s">
        <v>5</v>
      </c>
      <c r="O428" s="4">
        <v>555.03816089143947</v>
      </c>
      <c r="Q428" t="s">
        <v>5</v>
      </c>
    </row>
    <row r="429" spans="1:17">
      <c r="A429" s="5">
        <v>428</v>
      </c>
      <c r="B429" t="s">
        <v>2281</v>
      </c>
      <c r="C429" t="s">
        <v>816</v>
      </c>
      <c r="D429" s="6">
        <v>2006</v>
      </c>
      <c r="E429" s="2" t="s">
        <v>3</v>
      </c>
      <c r="F429" s="13" t="s">
        <v>2253</v>
      </c>
      <c r="G429" t="s">
        <v>766</v>
      </c>
      <c r="H429" s="4">
        <v>187.71428571428572</v>
      </c>
      <c r="I429" s="4">
        <v>166.85714285714286</v>
      </c>
      <c r="J429" s="4" t="s">
        <v>5</v>
      </c>
      <c r="K429" s="4" t="s">
        <v>5</v>
      </c>
      <c r="L429" s="4">
        <v>82.559523809523853</v>
      </c>
      <c r="M429" s="4">
        <v>117.32142857142858</v>
      </c>
      <c r="N429" s="4" t="s">
        <v>5</v>
      </c>
      <c r="O429" s="4">
        <v>554.45238095238096</v>
      </c>
      <c r="Q429" t="s">
        <v>5</v>
      </c>
    </row>
    <row r="430" spans="1:17">
      <c r="A430" s="5">
        <v>429</v>
      </c>
      <c r="B430" t="s">
        <v>2036</v>
      </c>
      <c r="C430" t="s">
        <v>1007</v>
      </c>
      <c r="D430" s="6">
        <v>1987</v>
      </c>
      <c r="E430" s="2" t="s">
        <v>15</v>
      </c>
      <c r="F430" s="13" t="s">
        <v>2167</v>
      </c>
      <c r="G430" t="s">
        <v>859</v>
      </c>
      <c r="H430" s="4">
        <v>132.36263736263737</v>
      </c>
      <c r="I430" s="4">
        <v>110.7303370786517</v>
      </c>
      <c r="J430" s="4">
        <v>134.08163265306123</v>
      </c>
      <c r="K430" s="4">
        <v>176.85567010309279</v>
      </c>
      <c r="L430" s="4" t="s">
        <v>5</v>
      </c>
      <c r="M430" s="4" t="s">
        <v>5</v>
      </c>
      <c r="N430" s="4" t="s">
        <v>5</v>
      </c>
      <c r="O430" s="4">
        <v>554.03027719744318</v>
      </c>
      <c r="Q430" t="s">
        <v>5</v>
      </c>
    </row>
    <row r="431" spans="1:17">
      <c r="A431" s="5">
        <v>430</v>
      </c>
      <c r="B431" t="s">
        <v>2040</v>
      </c>
      <c r="C431" t="s">
        <v>441</v>
      </c>
      <c r="D431" s="6">
        <v>1958</v>
      </c>
      <c r="E431" s="2" t="s">
        <v>1337</v>
      </c>
      <c r="F431" s="13" t="s">
        <v>2083</v>
      </c>
      <c r="G431" t="s">
        <v>260</v>
      </c>
      <c r="H431" s="4">
        <v>163.38095238095238</v>
      </c>
      <c r="I431" s="4">
        <v>132.0952380952381</v>
      </c>
      <c r="J431" s="4">
        <v>131.56976744186045</v>
      </c>
      <c r="K431" s="4">
        <v>125.86206896551721</v>
      </c>
      <c r="L431" s="4">
        <v>12.732558139534831</v>
      </c>
      <c r="M431" s="4">
        <v>51.576086956521749</v>
      </c>
      <c r="N431" s="4" t="s">
        <v>5</v>
      </c>
      <c r="O431" s="4">
        <v>552.90802688356814</v>
      </c>
      <c r="Q431" t="s">
        <v>5</v>
      </c>
    </row>
    <row r="432" spans="1:17">
      <c r="A432" s="5">
        <v>431</v>
      </c>
      <c r="B432" t="s">
        <v>2234</v>
      </c>
      <c r="C432" t="s">
        <v>835</v>
      </c>
      <c r="D432" s="6">
        <v>2011</v>
      </c>
      <c r="E432" s="2" t="s">
        <v>7</v>
      </c>
      <c r="F432" s="13" t="s">
        <v>2241</v>
      </c>
      <c r="G432" t="s">
        <v>724</v>
      </c>
      <c r="H432" s="4">
        <v>93.857142857142833</v>
      </c>
      <c r="I432" s="4">
        <v>46.928571428571445</v>
      </c>
      <c r="J432" s="4">
        <v>154.27835051546393</v>
      </c>
      <c r="K432" s="4">
        <v>90.309278350515456</v>
      </c>
      <c r="L432" s="4">
        <v>169.46428571428572</v>
      </c>
      <c r="M432" s="4">
        <v>134.70238095238096</v>
      </c>
      <c r="N432" s="4" t="s">
        <v>5</v>
      </c>
      <c r="O432" s="4">
        <v>552.30216003927353</v>
      </c>
      <c r="Q432">
        <v>1</v>
      </c>
    </row>
    <row r="433" spans="1:17">
      <c r="A433" s="5">
        <v>432</v>
      </c>
      <c r="B433" t="s">
        <v>2042</v>
      </c>
      <c r="C433" t="s">
        <v>661</v>
      </c>
      <c r="D433" s="6">
        <v>1957</v>
      </c>
      <c r="E433" s="2" t="s">
        <v>1337</v>
      </c>
      <c r="F433" s="13" t="s">
        <v>2121</v>
      </c>
      <c r="G433" t="s">
        <v>492</v>
      </c>
      <c r="H433" s="4">
        <v>97.110091743119256</v>
      </c>
      <c r="I433" s="4">
        <v>135.18518518518516</v>
      </c>
      <c r="J433" s="4">
        <v>169.36</v>
      </c>
      <c r="K433" s="4">
        <v>150.12096774193549</v>
      </c>
      <c r="L433" s="4" t="s">
        <v>5</v>
      </c>
      <c r="M433" s="4" t="s">
        <v>5</v>
      </c>
      <c r="N433" s="4" t="s">
        <v>5</v>
      </c>
      <c r="O433" s="4">
        <v>551.77624467023998</v>
      </c>
      <c r="Q433" t="s">
        <v>5</v>
      </c>
    </row>
    <row r="434" spans="1:17">
      <c r="A434" s="5">
        <v>433</v>
      </c>
      <c r="B434" t="s">
        <v>2280</v>
      </c>
      <c r="C434" t="s">
        <v>426</v>
      </c>
      <c r="D434" s="6">
        <v>1950</v>
      </c>
      <c r="E434" s="2" t="s">
        <v>1337</v>
      </c>
      <c r="F434" s="13" t="s">
        <v>2191</v>
      </c>
      <c r="G434" t="s">
        <v>257</v>
      </c>
      <c r="H434" s="4">
        <v>215.52380952380952</v>
      </c>
      <c r="I434" s="4">
        <v>139.04761904761904</v>
      </c>
      <c r="J434" s="4" t="s">
        <v>5</v>
      </c>
      <c r="K434" s="4" t="s">
        <v>5</v>
      </c>
      <c r="L434" s="4">
        <v>101.86046511627904</v>
      </c>
      <c r="M434" s="4">
        <v>95.217391304347814</v>
      </c>
      <c r="N434" s="4" t="s">
        <v>5</v>
      </c>
      <c r="O434" s="4">
        <v>551.64928499205541</v>
      </c>
      <c r="Q434" t="s">
        <v>5</v>
      </c>
    </row>
    <row r="435" spans="1:17">
      <c r="A435" s="5">
        <v>434</v>
      </c>
      <c r="B435" t="s">
        <v>2970</v>
      </c>
      <c r="C435" t="s">
        <v>2971</v>
      </c>
      <c r="D435" s="6">
        <v>1988</v>
      </c>
      <c r="E435" s="2" t="s">
        <v>15</v>
      </c>
      <c r="F435" s="13" t="s">
        <v>2181</v>
      </c>
      <c r="G435" t="s">
        <v>935</v>
      </c>
      <c r="H435" s="4" t="s">
        <v>5</v>
      </c>
      <c r="I435" s="4" t="s">
        <v>5</v>
      </c>
      <c r="J435" s="4" t="s">
        <v>5</v>
      </c>
      <c r="K435" s="4" t="s">
        <v>5</v>
      </c>
      <c r="L435" s="4">
        <v>241.91860465116278</v>
      </c>
      <c r="M435" s="4">
        <v>309.45652173913044</v>
      </c>
      <c r="N435" s="4" t="s">
        <v>5</v>
      </c>
      <c r="O435" s="4">
        <v>551.37512639029319</v>
      </c>
      <c r="Q435" t="s">
        <v>5</v>
      </c>
    </row>
    <row r="436" spans="1:17">
      <c r="A436" s="5">
        <v>435</v>
      </c>
      <c r="B436" t="s">
        <v>2972</v>
      </c>
      <c r="C436" t="s">
        <v>2973</v>
      </c>
      <c r="D436" s="6">
        <v>2008</v>
      </c>
      <c r="E436" s="2" t="s">
        <v>3</v>
      </c>
      <c r="F436" s="13" t="s">
        <v>2277</v>
      </c>
      <c r="G436" t="s">
        <v>2949</v>
      </c>
      <c r="H436" s="4" t="s">
        <v>5</v>
      </c>
      <c r="I436" s="4" t="s">
        <v>5</v>
      </c>
      <c r="J436" s="4" t="s">
        <v>5</v>
      </c>
      <c r="K436" s="4" t="s">
        <v>5</v>
      </c>
      <c r="L436" s="4">
        <v>322.55813953488371</v>
      </c>
      <c r="M436" s="4">
        <v>226.14130434782609</v>
      </c>
      <c r="N436" s="4" t="s">
        <v>5</v>
      </c>
      <c r="O436" s="4">
        <v>548.69944388270983</v>
      </c>
      <c r="Q436" t="s">
        <v>5</v>
      </c>
    </row>
    <row r="437" spans="1:17">
      <c r="A437" s="5">
        <v>436</v>
      </c>
      <c r="B437" t="s">
        <v>2220</v>
      </c>
      <c r="C437" t="s">
        <v>854</v>
      </c>
      <c r="D437" s="6">
        <v>1996</v>
      </c>
      <c r="E437" s="2" t="s">
        <v>35</v>
      </c>
      <c r="F437" s="13" t="s">
        <v>2129</v>
      </c>
      <c r="G437" t="s">
        <v>702</v>
      </c>
      <c r="H437" s="4">
        <v>1</v>
      </c>
      <c r="I437" s="4">
        <v>192.92857142857142</v>
      </c>
      <c r="J437" s="4">
        <v>71.494845360824741</v>
      </c>
      <c r="K437" s="4">
        <v>135.46391752577321</v>
      </c>
      <c r="L437" s="4">
        <v>34.761904761904816</v>
      </c>
      <c r="M437" s="4">
        <v>147.73809523809524</v>
      </c>
      <c r="N437" s="4" t="s">
        <v>5</v>
      </c>
      <c r="O437" s="4">
        <v>547.62542955326467</v>
      </c>
      <c r="Q437" t="s">
        <v>5</v>
      </c>
    </row>
    <row r="438" spans="1:17">
      <c r="A438" s="5">
        <v>437</v>
      </c>
      <c r="B438" t="s">
        <v>2144</v>
      </c>
      <c r="C438" t="s">
        <v>665</v>
      </c>
      <c r="D438" s="6">
        <v>2010</v>
      </c>
      <c r="E438" s="2" t="s">
        <v>7</v>
      </c>
      <c r="F438" s="13" t="s">
        <v>2243</v>
      </c>
      <c r="G438" t="s">
        <v>166</v>
      </c>
      <c r="H438" s="4">
        <v>87.064220183486214</v>
      </c>
      <c r="I438" s="4">
        <v>131.80555555555554</v>
      </c>
      <c r="J438" s="4">
        <v>119.72</v>
      </c>
      <c r="K438" s="4">
        <v>132.45967741935485</v>
      </c>
      <c r="L438" s="4">
        <v>147.22689075630251</v>
      </c>
      <c r="M438" s="4">
        <v>128.8235294117647</v>
      </c>
      <c r="N438" s="4" t="s">
        <v>5</v>
      </c>
      <c r="O438" s="4">
        <v>540.31565314297768</v>
      </c>
      <c r="Q438">
        <v>1</v>
      </c>
    </row>
    <row r="439" spans="1:17">
      <c r="A439" s="5">
        <v>438</v>
      </c>
      <c r="B439" t="s">
        <v>2050</v>
      </c>
      <c r="C439" t="s">
        <v>420</v>
      </c>
      <c r="D439" s="6">
        <v>1981</v>
      </c>
      <c r="E439" s="2" t="s">
        <v>15</v>
      </c>
      <c r="F439" s="13" t="s">
        <v>2195</v>
      </c>
      <c r="G439" t="s">
        <v>266</v>
      </c>
      <c r="H439" s="4">
        <v>236.38095238095238</v>
      </c>
      <c r="I439" s="4">
        <v>302.42857142857144</v>
      </c>
      <c r="J439" s="4" t="s">
        <v>5</v>
      </c>
      <c r="K439" s="4" t="s">
        <v>5</v>
      </c>
      <c r="L439" s="4" t="s">
        <v>5</v>
      </c>
      <c r="M439" s="4" t="s">
        <v>5</v>
      </c>
      <c r="N439" s="4" t="s">
        <v>5</v>
      </c>
      <c r="O439" s="4">
        <v>538.80952380952385</v>
      </c>
      <c r="Q439" t="s">
        <v>5</v>
      </c>
    </row>
    <row r="440" spans="1:17">
      <c r="A440" s="5">
        <v>439</v>
      </c>
      <c r="B440" t="s">
        <v>2974</v>
      </c>
      <c r="C440" t="s">
        <v>2975</v>
      </c>
      <c r="D440" s="6">
        <v>2008</v>
      </c>
      <c r="E440" s="2" t="s">
        <v>3</v>
      </c>
      <c r="F440" s="13" t="s">
        <v>2282</v>
      </c>
      <c r="G440" t="s">
        <v>884</v>
      </c>
      <c r="H440" s="4" t="s">
        <v>5</v>
      </c>
      <c r="I440" s="4" t="s">
        <v>5</v>
      </c>
      <c r="J440" s="4" t="s">
        <v>5</v>
      </c>
      <c r="K440" s="4" t="s">
        <v>5</v>
      </c>
      <c r="L440" s="4">
        <v>260.0625</v>
      </c>
      <c r="M440" s="4">
        <v>278.3125</v>
      </c>
      <c r="N440" s="4" t="s">
        <v>5</v>
      </c>
      <c r="O440" s="4">
        <v>538.375</v>
      </c>
      <c r="Q440" t="s">
        <v>5</v>
      </c>
    </row>
    <row r="441" spans="1:17">
      <c r="A441" s="5">
        <v>440</v>
      </c>
      <c r="B441" t="s">
        <v>2058</v>
      </c>
      <c r="C441" t="s">
        <v>1256</v>
      </c>
      <c r="D441" s="6">
        <v>1976</v>
      </c>
      <c r="E441" s="2" t="s">
        <v>1338</v>
      </c>
      <c r="F441" s="13" t="s">
        <v>2123</v>
      </c>
      <c r="G441" t="s">
        <v>884</v>
      </c>
      <c r="H441" s="4" t="s">
        <v>5</v>
      </c>
      <c r="I441" s="4" t="s">
        <v>5</v>
      </c>
      <c r="J441" s="4">
        <v>234.64285714285714</v>
      </c>
      <c r="K441" s="4">
        <v>297.26804123711338</v>
      </c>
      <c r="L441" s="4" t="s">
        <v>5</v>
      </c>
      <c r="M441" s="4" t="s">
        <v>5</v>
      </c>
      <c r="N441" s="4" t="s">
        <v>5</v>
      </c>
      <c r="O441" s="4">
        <v>531.91089837997049</v>
      </c>
      <c r="Q441" t="s">
        <v>5</v>
      </c>
    </row>
    <row r="442" spans="1:17">
      <c r="A442" s="5">
        <v>441</v>
      </c>
      <c r="B442" t="s">
        <v>2064</v>
      </c>
      <c r="C442" t="s">
        <v>983</v>
      </c>
      <c r="D442" s="6">
        <v>2001</v>
      </c>
      <c r="E442" s="2" t="s">
        <v>1339</v>
      </c>
      <c r="F442" s="13" t="s">
        <v>2229</v>
      </c>
      <c r="G442" t="s">
        <v>859</v>
      </c>
      <c r="H442" s="4">
        <v>228.62637362637363</v>
      </c>
      <c r="I442" s="4">
        <v>299.38202247191009</v>
      </c>
      <c r="J442" s="4" t="s">
        <v>5</v>
      </c>
      <c r="K442" s="4" t="s">
        <v>5</v>
      </c>
      <c r="L442" s="4" t="s">
        <v>5</v>
      </c>
      <c r="M442" s="4" t="s">
        <v>5</v>
      </c>
      <c r="N442" s="4" t="s">
        <v>5</v>
      </c>
      <c r="O442" s="4">
        <v>528.0083960982837</v>
      </c>
      <c r="Q442" t="s">
        <v>5</v>
      </c>
    </row>
    <row r="443" spans="1:17">
      <c r="A443" s="5">
        <v>442</v>
      </c>
      <c r="B443" t="s">
        <v>2202</v>
      </c>
      <c r="C443" t="s">
        <v>212</v>
      </c>
      <c r="D443" s="6">
        <v>2010</v>
      </c>
      <c r="E443" s="2" t="s">
        <v>7</v>
      </c>
      <c r="F443" s="13" t="s">
        <v>2245</v>
      </c>
      <c r="G443" t="s">
        <v>13</v>
      </c>
      <c r="H443" s="4">
        <v>130.59633027522935</v>
      </c>
      <c r="I443" s="4">
        <v>170.99099099099098</v>
      </c>
      <c r="J443" s="4">
        <v>29.33035714285711</v>
      </c>
      <c r="K443" s="4">
        <v>81.473214285714278</v>
      </c>
      <c r="L443" s="4">
        <v>119.62184873949579</v>
      </c>
      <c r="M443" s="4">
        <v>104.28571428571428</v>
      </c>
      <c r="N443" s="4" t="s">
        <v>5</v>
      </c>
      <c r="O443" s="4">
        <v>525.49488429143048</v>
      </c>
      <c r="Q443">
        <v>0</v>
      </c>
    </row>
    <row r="444" spans="1:17">
      <c r="A444" s="5">
        <v>443</v>
      </c>
      <c r="B444" t="s">
        <v>2068</v>
      </c>
      <c r="C444" t="s">
        <v>654</v>
      </c>
      <c r="D444" s="6">
        <v>2010</v>
      </c>
      <c r="E444" s="2" t="s">
        <v>7</v>
      </c>
      <c r="F444" s="13" t="s">
        <v>2251</v>
      </c>
      <c r="G444" t="s">
        <v>532</v>
      </c>
      <c r="H444" s="4">
        <v>120.55045871559633</v>
      </c>
      <c r="I444" s="4">
        <v>141.94444444444443</v>
      </c>
      <c r="J444" s="4">
        <v>131.4</v>
      </c>
      <c r="K444" s="4">
        <v>129.51612903225808</v>
      </c>
      <c r="L444" s="4">
        <v>47.608695652173878</v>
      </c>
      <c r="M444" s="4">
        <v>99.184782608695627</v>
      </c>
      <c r="N444" s="4" t="s">
        <v>5</v>
      </c>
      <c r="O444" s="4">
        <v>523.41103219229876</v>
      </c>
      <c r="Q444">
        <v>1</v>
      </c>
    </row>
    <row r="445" spans="1:17">
      <c r="A445" s="5">
        <v>444</v>
      </c>
      <c r="B445" t="s">
        <v>2377</v>
      </c>
      <c r="C445" t="s">
        <v>1264</v>
      </c>
      <c r="D445" s="6">
        <v>2001</v>
      </c>
      <c r="E445" s="2" t="s">
        <v>1339</v>
      </c>
      <c r="F445" s="13" t="s">
        <v>2231</v>
      </c>
      <c r="G445" t="s">
        <v>722</v>
      </c>
      <c r="H445" s="4" t="s">
        <v>5</v>
      </c>
      <c r="I445" s="4" t="s">
        <v>5</v>
      </c>
      <c r="J445" s="4">
        <v>130.35714285714286</v>
      </c>
      <c r="K445" s="4">
        <v>150.51546391752578</v>
      </c>
      <c r="L445" s="4">
        <v>136.875</v>
      </c>
      <c r="M445" s="4">
        <v>104.9375</v>
      </c>
      <c r="N445" s="4" t="s">
        <v>5</v>
      </c>
      <c r="O445" s="4">
        <v>522.68510677466861</v>
      </c>
      <c r="Q445" t="s">
        <v>5</v>
      </c>
    </row>
    <row r="446" spans="1:17">
      <c r="A446" s="5">
        <v>445</v>
      </c>
      <c r="B446" t="s">
        <v>2070</v>
      </c>
      <c r="C446" t="s">
        <v>961</v>
      </c>
      <c r="D446" s="6">
        <v>1973</v>
      </c>
      <c r="E446" s="2" t="s">
        <v>1338</v>
      </c>
      <c r="F446" s="13" t="s">
        <v>2131</v>
      </c>
      <c r="G446" t="s">
        <v>922</v>
      </c>
      <c r="H446" s="4">
        <v>312.85714285714289</v>
      </c>
      <c r="I446" s="4">
        <v>209.15730337078654</v>
      </c>
      <c r="J446" s="4" t="s">
        <v>5</v>
      </c>
      <c r="K446" s="4" t="s">
        <v>5</v>
      </c>
      <c r="L446" s="4" t="s">
        <v>5</v>
      </c>
      <c r="M446" s="4" t="s">
        <v>5</v>
      </c>
      <c r="N446" s="4" t="s">
        <v>5</v>
      </c>
      <c r="O446" s="4">
        <v>522.0144462279294</v>
      </c>
      <c r="Q446" t="s">
        <v>5</v>
      </c>
    </row>
    <row r="447" spans="1:17">
      <c r="A447" s="5">
        <v>446</v>
      </c>
      <c r="B447" t="s">
        <v>2976</v>
      </c>
      <c r="C447" t="s">
        <v>2977</v>
      </c>
      <c r="D447" s="6">
        <v>2008</v>
      </c>
      <c r="E447" s="2" t="s">
        <v>3</v>
      </c>
      <c r="F447" s="13" t="s">
        <v>2284</v>
      </c>
      <c r="G447" t="s">
        <v>884</v>
      </c>
      <c r="H447" s="4" t="s">
        <v>5</v>
      </c>
      <c r="I447" s="4" t="s">
        <v>5</v>
      </c>
      <c r="J447" s="4" t="s">
        <v>5</v>
      </c>
      <c r="K447" s="4" t="s">
        <v>5</v>
      </c>
      <c r="L447" s="4">
        <v>50.1875</v>
      </c>
      <c r="M447" s="4">
        <v>470</v>
      </c>
      <c r="N447" s="4" t="s">
        <v>5</v>
      </c>
      <c r="O447" s="4">
        <v>520.1875</v>
      </c>
      <c r="Q447" t="s">
        <v>5</v>
      </c>
    </row>
    <row r="448" spans="1:17">
      <c r="A448" s="5">
        <v>447</v>
      </c>
      <c r="B448" t="s">
        <v>2076</v>
      </c>
      <c r="C448" t="s">
        <v>967</v>
      </c>
      <c r="D448" s="6">
        <v>2004</v>
      </c>
      <c r="E448" s="2" t="s">
        <v>1339</v>
      </c>
      <c r="F448" s="13" t="s">
        <v>2259</v>
      </c>
      <c r="G448" t="s">
        <v>859</v>
      </c>
      <c r="H448" s="4">
        <v>288.79120879120876</v>
      </c>
      <c r="I448" s="4">
        <v>229.66292134831463</v>
      </c>
      <c r="J448" s="4" t="s">
        <v>5</v>
      </c>
      <c r="K448" s="4" t="s">
        <v>5</v>
      </c>
      <c r="L448" s="4" t="s">
        <v>5</v>
      </c>
      <c r="M448" s="4" t="s">
        <v>5</v>
      </c>
      <c r="N448" s="4" t="s">
        <v>5</v>
      </c>
      <c r="O448" s="4">
        <v>518.45413013952339</v>
      </c>
      <c r="Q448" t="s">
        <v>5</v>
      </c>
    </row>
    <row r="449" spans="1:17">
      <c r="A449" s="5">
        <v>448</v>
      </c>
      <c r="B449" t="s">
        <v>5</v>
      </c>
      <c r="C449" t="s">
        <v>2978</v>
      </c>
      <c r="D449" s="6" t="s">
        <v>5</v>
      </c>
      <c r="E449" s="2" t="s">
        <v>5</v>
      </c>
      <c r="F449" s="13" t="s">
        <v>2930</v>
      </c>
      <c r="G449" t="s">
        <v>5</v>
      </c>
      <c r="H449" s="4" t="s">
        <v>5</v>
      </c>
      <c r="I449" s="4" t="s">
        <v>5</v>
      </c>
      <c r="J449" s="4" t="s">
        <v>5</v>
      </c>
      <c r="K449" s="4" t="s">
        <v>5</v>
      </c>
      <c r="L449" s="4">
        <v>230.04201680672267</v>
      </c>
      <c r="M449" s="4">
        <v>288.31932773109241</v>
      </c>
      <c r="N449" s="4" t="s">
        <v>5</v>
      </c>
      <c r="O449" s="4">
        <v>518.36134453781506</v>
      </c>
      <c r="Q449" t="s">
        <v>5</v>
      </c>
    </row>
    <row r="450" spans="1:17">
      <c r="A450" s="5">
        <v>449</v>
      </c>
      <c r="B450" t="s">
        <v>2190</v>
      </c>
      <c r="C450" t="s">
        <v>435</v>
      </c>
      <c r="D450" s="6">
        <v>1966</v>
      </c>
      <c r="E450" s="2" t="s">
        <v>1337</v>
      </c>
      <c r="F450" s="13" t="s">
        <v>2255</v>
      </c>
      <c r="G450" t="s">
        <v>257</v>
      </c>
      <c r="H450" s="4">
        <v>184.23809523809524</v>
      </c>
      <c r="I450" s="4">
        <v>184.23809523809524</v>
      </c>
      <c r="J450" s="4">
        <v>26.071428571428555</v>
      </c>
      <c r="K450" s="4">
        <v>26.071428571428555</v>
      </c>
      <c r="L450" s="4">
        <v>25.465116279069719</v>
      </c>
      <c r="M450" s="4">
        <v>122.9891304347826</v>
      </c>
      <c r="N450" s="4" t="s">
        <v>5</v>
      </c>
      <c r="O450" s="4">
        <v>517.53674948240166</v>
      </c>
      <c r="Q450" t="s">
        <v>5</v>
      </c>
    </row>
    <row r="451" spans="1:17">
      <c r="A451" s="5">
        <v>450</v>
      </c>
      <c r="B451" t="s">
        <v>2136</v>
      </c>
      <c r="C451" t="s">
        <v>224</v>
      </c>
      <c r="D451" s="6">
        <v>2009</v>
      </c>
      <c r="E451" s="2" t="s">
        <v>7</v>
      </c>
      <c r="F451" s="13" t="s">
        <v>2257</v>
      </c>
      <c r="G451" t="s">
        <v>31</v>
      </c>
      <c r="H451" s="4">
        <v>97.110091743119256</v>
      </c>
      <c r="I451" s="4">
        <v>108.51351351351349</v>
      </c>
      <c r="J451" s="4">
        <v>130.35714285714283</v>
      </c>
      <c r="K451" s="4">
        <v>143.39285714285714</v>
      </c>
      <c r="L451" s="4">
        <v>82.815126050420133</v>
      </c>
      <c r="M451" s="4">
        <v>134.9579831932773</v>
      </c>
      <c r="N451" s="4" t="s">
        <v>5</v>
      </c>
      <c r="O451" s="4">
        <v>517.22149670679073</v>
      </c>
      <c r="Q451">
        <v>0</v>
      </c>
    </row>
    <row r="452" spans="1:17">
      <c r="A452" s="5">
        <v>451</v>
      </c>
      <c r="B452" t="s">
        <v>2080</v>
      </c>
      <c r="C452" t="s">
        <v>477</v>
      </c>
      <c r="D452" s="6">
        <v>1985</v>
      </c>
      <c r="E452" s="2" t="s">
        <v>15</v>
      </c>
      <c r="F452" s="13" t="s">
        <v>2201</v>
      </c>
      <c r="G452" t="s">
        <v>322</v>
      </c>
      <c r="H452" s="4">
        <v>45.190476190476204</v>
      </c>
      <c r="I452" s="4">
        <v>104.28571428571428</v>
      </c>
      <c r="J452" s="4">
        <v>178.25581395348834</v>
      </c>
      <c r="K452" s="4">
        <v>188.79310344827584</v>
      </c>
      <c r="L452" s="4" t="s">
        <v>5</v>
      </c>
      <c r="M452" s="4" t="s">
        <v>5</v>
      </c>
      <c r="N452" s="4" t="s">
        <v>5</v>
      </c>
      <c r="O452" s="4">
        <v>516.52510787795461</v>
      </c>
      <c r="Q452" t="s">
        <v>5</v>
      </c>
    </row>
    <row r="453" spans="1:17">
      <c r="A453" s="5">
        <v>452</v>
      </c>
      <c r="B453" t="s">
        <v>2475</v>
      </c>
      <c r="C453" t="s">
        <v>1116</v>
      </c>
      <c r="D453" s="6">
        <v>2009</v>
      </c>
      <c r="E453" s="2" t="s">
        <v>7</v>
      </c>
      <c r="F453" s="13" t="s">
        <v>2261</v>
      </c>
      <c r="G453" t="s">
        <v>229</v>
      </c>
      <c r="H453" s="4" t="s">
        <v>5</v>
      </c>
      <c r="I453" s="4" t="s">
        <v>5</v>
      </c>
      <c r="J453" s="4">
        <v>22.8125</v>
      </c>
      <c r="K453" s="4">
        <v>185.75892857142856</v>
      </c>
      <c r="L453" s="4">
        <v>150.29411764705881</v>
      </c>
      <c r="M453" s="4">
        <v>156.42857142857142</v>
      </c>
      <c r="N453" s="4" t="s">
        <v>5</v>
      </c>
      <c r="O453" s="4">
        <v>515.29411764705878</v>
      </c>
      <c r="Q453">
        <v>0</v>
      </c>
    </row>
    <row r="454" spans="1:17">
      <c r="A454" s="5">
        <v>453</v>
      </c>
      <c r="B454" t="s">
        <v>2082</v>
      </c>
      <c r="C454" t="s">
        <v>413</v>
      </c>
      <c r="D454" s="6">
        <v>1966</v>
      </c>
      <c r="E454" s="2" t="s">
        <v>1337</v>
      </c>
      <c r="F454" s="13" t="s">
        <v>2286</v>
      </c>
      <c r="G454" t="s">
        <v>371</v>
      </c>
      <c r="H454" s="4">
        <v>260.71428571428572</v>
      </c>
      <c r="I454" s="4">
        <v>253.76190476190476</v>
      </c>
      <c r="J454" s="4" t="s">
        <v>5</v>
      </c>
      <c r="K454" s="4" t="s">
        <v>5</v>
      </c>
      <c r="L454" s="4" t="s">
        <v>5</v>
      </c>
      <c r="M454" s="4" t="s">
        <v>5</v>
      </c>
      <c r="N454" s="4" t="s">
        <v>5</v>
      </c>
      <c r="O454" s="4">
        <v>514.47619047619048</v>
      </c>
      <c r="Q454" t="s">
        <v>5</v>
      </c>
    </row>
    <row r="455" spans="1:17">
      <c r="A455" s="5">
        <v>454</v>
      </c>
      <c r="B455" t="s">
        <v>2260</v>
      </c>
      <c r="C455" t="s">
        <v>669</v>
      </c>
      <c r="D455" s="6">
        <v>2009</v>
      </c>
      <c r="E455" s="2" t="s">
        <v>7</v>
      </c>
      <c r="F455" s="13" t="s">
        <v>2267</v>
      </c>
      <c r="G455" t="s">
        <v>166</v>
      </c>
      <c r="H455" s="4">
        <v>73.669724770642176</v>
      </c>
      <c r="I455" s="4">
        <v>101.38888888888886</v>
      </c>
      <c r="J455" s="4">
        <v>78.840000000000032</v>
      </c>
      <c r="K455" s="4">
        <v>117.74193548387098</v>
      </c>
      <c r="L455" s="4">
        <v>159.49579831932772</v>
      </c>
      <c r="M455" s="4">
        <v>131.890756302521</v>
      </c>
      <c r="N455" s="4" t="s">
        <v>5</v>
      </c>
      <c r="O455" s="4">
        <v>510.51737899460852</v>
      </c>
      <c r="Q455">
        <v>0</v>
      </c>
    </row>
    <row r="456" spans="1:17">
      <c r="A456" s="5">
        <v>455</v>
      </c>
      <c r="B456" t="s">
        <v>2126</v>
      </c>
      <c r="C456" t="s">
        <v>649</v>
      </c>
      <c r="D456" s="6">
        <v>2010</v>
      </c>
      <c r="E456" s="2" t="s">
        <v>7</v>
      </c>
      <c r="F456" s="13" t="s">
        <v>2269</v>
      </c>
      <c r="G456" t="s">
        <v>543</v>
      </c>
      <c r="H456" s="4">
        <v>133.94495412844037</v>
      </c>
      <c r="I456" s="4">
        <v>121.66666666666666</v>
      </c>
      <c r="J456" s="4">
        <v>96.360000000000014</v>
      </c>
      <c r="K456" s="4">
        <v>135.40322580645162</v>
      </c>
      <c r="L456" s="4">
        <v>119.02173913043478</v>
      </c>
      <c r="M456" s="4">
        <v>115.05434782608694</v>
      </c>
      <c r="N456" s="4" t="s">
        <v>5</v>
      </c>
      <c r="O456" s="4">
        <v>510.0365857319934</v>
      </c>
      <c r="Q456">
        <v>1</v>
      </c>
    </row>
    <row r="457" spans="1:17">
      <c r="A457" s="5">
        <v>456</v>
      </c>
      <c r="B457" t="s">
        <v>2104</v>
      </c>
      <c r="C457" t="s">
        <v>1005</v>
      </c>
      <c r="D457" s="6">
        <v>2007</v>
      </c>
      <c r="E457" s="2" t="s">
        <v>3</v>
      </c>
      <c r="F457" s="13" t="s">
        <v>2302</v>
      </c>
      <c r="G457" t="s">
        <v>859</v>
      </c>
      <c r="H457" s="4">
        <v>140.38461538461539</v>
      </c>
      <c r="I457" s="4">
        <v>164.04494382022474</v>
      </c>
      <c r="J457" s="4">
        <v>104.28571428571428</v>
      </c>
      <c r="K457" s="4">
        <v>90.309278350515456</v>
      </c>
      <c r="L457" s="4">
        <v>100.375</v>
      </c>
      <c r="M457" s="4">
        <v>18.25</v>
      </c>
      <c r="N457" s="4" t="s">
        <v>5</v>
      </c>
      <c r="O457" s="4">
        <v>509.09027349055441</v>
      </c>
      <c r="Q457" t="s">
        <v>5</v>
      </c>
    </row>
    <row r="458" spans="1:17">
      <c r="A458" s="5">
        <v>457</v>
      </c>
      <c r="B458" t="s">
        <v>2090</v>
      </c>
      <c r="C458" t="s">
        <v>454</v>
      </c>
      <c r="D458" s="6">
        <v>1996</v>
      </c>
      <c r="E458" s="2" t="s">
        <v>35</v>
      </c>
      <c r="F458" s="13" t="s">
        <v>2171</v>
      </c>
      <c r="G458" t="s">
        <v>322</v>
      </c>
      <c r="H458" s="4">
        <v>118.19047619047618</v>
      </c>
      <c r="I458" s="4">
        <v>128.61904761904762</v>
      </c>
      <c r="J458" s="4">
        <v>106.10465116279067</v>
      </c>
      <c r="K458" s="4">
        <v>155.22988505747125</v>
      </c>
      <c r="L458" s="4" t="s">
        <v>5</v>
      </c>
      <c r="M458" s="4">
        <v>43.641304347826065</v>
      </c>
      <c r="N458" s="4" t="s">
        <v>5</v>
      </c>
      <c r="O458" s="4">
        <v>508.14406002978575</v>
      </c>
      <c r="Q458" t="s">
        <v>5</v>
      </c>
    </row>
    <row r="459" spans="1:17">
      <c r="A459" s="5">
        <v>458</v>
      </c>
      <c r="B459" t="s">
        <v>2204</v>
      </c>
      <c r="C459" t="s">
        <v>222</v>
      </c>
      <c r="D459" s="6">
        <v>2007</v>
      </c>
      <c r="E459" s="2" t="s">
        <v>3</v>
      </c>
      <c r="F459" s="13" t="s">
        <v>2304</v>
      </c>
      <c r="G459" t="s">
        <v>13</v>
      </c>
      <c r="H459" s="4">
        <v>103.80733944954125</v>
      </c>
      <c r="I459" s="4">
        <v>177.56756756756755</v>
      </c>
      <c r="J459" s="4">
        <v>114.06249999999997</v>
      </c>
      <c r="K459" s="4">
        <v>16.294642857142833</v>
      </c>
      <c r="L459" s="4">
        <v>79.747899159663859</v>
      </c>
      <c r="M459" s="4">
        <v>110.42016806722688</v>
      </c>
      <c r="N459" s="4" t="s">
        <v>5</v>
      </c>
      <c r="O459" s="4">
        <v>505.85757508433556</v>
      </c>
      <c r="Q459" t="s">
        <v>5</v>
      </c>
    </row>
    <row r="460" spans="1:17">
      <c r="A460" s="5">
        <v>459</v>
      </c>
      <c r="B460" t="s">
        <v>2092</v>
      </c>
      <c r="C460" t="s">
        <v>187</v>
      </c>
      <c r="D460" s="6">
        <v>2008</v>
      </c>
      <c r="E460" s="2" t="s">
        <v>3</v>
      </c>
      <c r="F460" s="13" t="s">
        <v>2306</v>
      </c>
      <c r="G460" t="s">
        <v>81</v>
      </c>
      <c r="H460" s="4">
        <v>210.96330275229357</v>
      </c>
      <c r="I460" s="4">
        <v>124.95495495495496</v>
      </c>
      <c r="J460" s="4">
        <v>68.4375</v>
      </c>
      <c r="K460" s="4">
        <v>101.02678571428572</v>
      </c>
      <c r="L460" s="4" t="s">
        <v>5</v>
      </c>
      <c r="M460" s="4" t="s">
        <v>5</v>
      </c>
      <c r="N460" s="4" t="s">
        <v>5</v>
      </c>
      <c r="O460" s="4">
        <v>505.38254342153425</v>
      </c>
      <c r="Q460" t="s">
        <v>5</v>
      </c>
    </row>
    <row r="461" spans="1:17">
      <c r="A461" s="5">
        <v>460</v>
      </c>
      <c r="B461" t="s">
        <v>2096</v>
      </c>
      <c r="C461" t="s">
        <v>971</v>
      </c>
      <c r="D461" s="6">
        <v>1998</v>
      </c>
      <c r="E461" s="2" t="s">
        <v>35</v>
      </c>
      <c r="F461" s="13" t="s">
        <v>2177</v>
      </c>
      <c r="G461" t="s">
        <v>892</v>
      </c>
      <c r="H461" s="4">
        <v>276.75824175824175</v>
      </c>
      <c r="I461" s="4">
        <v>225.56179775280901</v>
      </c>
      <c r="J461" s="4" t="s">
        <v>5</v>
      </c>
      <c r="K461" s="4" t="s">
        <v>5</v>
      </c>
      <c r="L461" s="4" t="s">
        <v>5</v>
      </c>
      <c r="M461" s="4" t="s">
        <v>5</v>
      </c>
      <c r="N461" s="4" t="s">
        <v>5</v>
      </c>
      <c r="O461" s="4">
        <v>502.32003951105077</v>
      </c>
      <c r="Q461" t="s">
        <v>5</v>
      </c>
    </row>
    <row r="462" spans="1:17">
      <c r="A462" s="5">
        <v>461</v>
      </c>
      <c r="B462" t="s">
        <v>2100</v>
      </c>
      <c r="C462" t="s">
        <v>419</v>
      </c>
      <c r="D462" s="6">
        <v>2007</v>
      </c>
      <c r="E462" s="2" t="s">
        <v>3</v>
      </c>
      <c r="F462" s="13" t="s">
        <v>2316</v>
      </c>
      <c r="G462" t="s">
        <v>263</v>
      </c>
      <c r="H462" s="4">
        <v>239.85714285714286</v>
      </c>
      <c r="I462" s="4">
        <v>260.71428571428572</v>
      </c>
      <c r="J462" s="4" t="s">
        <v>5</v>
      </c>
      <c r="K462" s="4" t="s">
        <v>5</v>
      </c>
      <c r="L462" s="4" t="s">
        <v>5</v>
      </c>
      <c r="M462" s="4" t="s">
        <v>5</v>
      </c>
      <c r="N462" s="4" t="s">
        <v>5</v>
      </c>
      <c r="O462" s="4">
        <v>500.57142857142856</v>
      </c>
      <c r="Q462" t="s">
        <v>5</v>
      </c>
    </row>
    <row r="463" spans="1:17">
      <c r="A463" s="5">
        <v>462</v>
      </c>
      <c r="B463" t="s">
        <v>2102</v>
      </c>
      <c r="C463" t="s">
        <v>822</v>
      </c>
      <c r="D463" s="6">
        <v>2010</v>
      </c>
      <c r="E463" s="2" t="s">
        <v>7</v>
      </c>
      <c r="F463" s="13" t="s">
        <v>2271</v>
      </c>
      <c r="G463" t="s">
        <v>724</v>
      </c>
      <c r="H463" s="4">
        <v>161.64285714285714</v>
      </c>
      <c r="I463" s="4">
        <v>104.28571428571428</v>
      </c>
      <c r="J463" s="4">
        <v>116.64948453608247</v>
      </c>
      <c r="K463" s="4">
        <v>116.64948453608247</v>
      </c>
      <c r="L463" s="4">
        <v>47.797619047619094</v>
      </c>
      <c r="M463" s="4">
        <v>99.940476190476204</v>
      </c>
      <c r="N463" s="4" t="s">
        <v>5</v>
      </c>
      <c r="O463" s="4">
        <v>499.22754050073644</v>
      </c>
      <c r="Q463">
        <v>1</v>
      </c>
    </row>
    <row r="464" spans="1:17">
      <c r="A464" s="5">
        <v>463</v>
      </c>
      <c r="B464" t="s">
        <v>2459</v>
      </c>
      <c r="C464" t="s">
        <v>1262</v>
      </c>
      <c r="D464" s="6">
        <v>2008</v>
      </c>
      <c r="E464" s="2" t="s">
        <v>3</v>
      </c>
      <c r="F464" s="13" t="s">
        <v>2322</v>
      </c>
      <c r="G464" t="s">
        <v>856</v>
      </c>
      <c r="H464" s="4" t="s">
        <v>5</v>
      </c>
      <c r="I464" s="4" t="s">
        <v>5</v>
      </c>
      <c r="J464" s="4">
        <v>152.70408163265307</v>
      </c>
      <c r="K464" s="4">
        <v>75.257731958762918</v>
      </c>
      <c r="L464" s="4">
        <v>127.75</v>
      </c>
      <c r="M464" s="4">
        <v>141.4375</v>
      </c>
      <c r="N464" s="4" t="s">
        <v>5</v>
      </c>
      <c r="O464" s="4">
        <v>497.14931359141599</v>
      </c>
      <c r="Q464" t="s">
        <v>5</v>
      </c>
    </row>
    <row r="465" spans="1:17">
      <c r="A465" s="5">
        <v>464</v>
      </c>
      <c r="B465" t="s">
        <v>2108</v>
      </c>
      <c r="C465" t="s">
        <v>1300</v>
      </c>
      <c r="D465" s="6">
        <v>1973</v>
      </c>
      <c r="E465" s="2" t="s">
        <v>1338</v>
      </c>
      <c r="F465" s="13" t="s">
        <v>2141</v>
      </c>
      <c r="G465" t="s">
        <v>757</v>
      </c>
      <c r="H465" s="4" t="s">
        <v>5</v>
      </c>
      <c r="I465" s="4" t="s">
        <v>5</v>
      </c>
      <c r="J465" s="4">
        <v>252.11340206185565</v>
      </c>
      <c r="K465" s="4">
        <v>244.58762886597938</v>
      </c>
      <c r="L465" s="4" t="s">
        <v>5</v>
      </c>
      <c r="M465" s="4" t="s">
        <v>5</v>
      </c>
      <c r="N465" s="4" t="s">
        <v>5</v>
      </c>
      <c r="O465" s="4">
        <v>496.70103092783506</v>
      </c>
      <c r="Q465" t="s">
        <v>5</v>
      </c>
    </row>
    <row r="466" spans="1:17">
      <c r="A466" s="5">
        <v>465</v>
      </c>
      <c r="B466" t="s">
        <v>2979</v>
      </c>
      <c r="C466" t="s">
        <v>2980</v>
      </c>
      <c r="D466" s="6">
        <v>1994</v>
      </c>
      <c r="E466" s="2" t="s">
        <v>35</v>
      </c>
      <c r="F466" s="13" t="s">
        <v>2179</v>
      </c>
      <c r="G466" t="s">
        <v>263</v>
      </c>
      <c r="H466" s="4" t="s">
        <v>5</v>
      </c>
      <c r="I466" s="4" t="s">
        <v>5</v>
      </c>
      <c r="J466" s="4" t="s">
        <v>5</v>
      </c>
      <c r="K466" s="4" t="s">
        <v>5</v>
      </c>
      <c r="L466" s="4">
        <v>273.75</v>
      </c>
      <c r="M466" s="4">
        <v>221.60714285714286</v>
      </c>
      <c r="N466" s="4" t="s">
        <v>5</v>
      </c>
      <c r="O466" s="4">
        <v>495.35714285714289</v>
      </c>
      <c r="Q466" t="s">
        <v>5</v>
      </c>
    </row>
    <row r="467" spans="1:17">
      <c r="A467" s="5">
        <v>466</v>
      </c>
      <c r="B467" t="s">
        <v>2429</v>
      </c>
      <c r="C467" t="s">
        <v>1191</v>
      </c>
      <c r="D467" s="6">
        <v>2007</v>
      </c>
      <c r="E467" s="2" t="s">
        <v>3</v>
      </c>
      <c r="F467" s="13" t="s">
        <v>2326</v>
      </c>
      <c r="G467" t="s">
        <v>1192</v>
      </c>
      <c r="H467" s="4" t="s">
        <v>5</v>
      </c>
      <c r="I467" s="4" t="s">
        <v>5</v>
      </c>
      <c r="J467" s="4">
        <v>110.96000000000001</v>
      </c>
      <c r="K467" s="4">
        <v>138.34677419354841</v>
      </c>
      <c r="L467" s="4">
        <v>87.282608695652186</v>
      </c>
      <c r="M467" s="4">
        <v>154.72826086956522</v>
      </c>
      <c r="N467" s="4" t="s">
        <v>5</v>
      </c>
      <c r="O467" s="4">
        <v>491.31764375876583</v>
      </c>
      <c r="Q467" t="s">
        <v>5</v>
      </c>
    </row>
    <row r="468" spans="1:17">
      <c r="A468" s="5">
        <v>467</v>
      </c>
      <c r="B468" t="s">
        <v>2118</v>
      </c>
      <c r="C468" t="s">
        <v>797</v>
      </c>
      <c r="D468" s="6">
        <v>1972</v>
      </c>
      <c r="E468" s="2" t="s">
        <v>1338</v>
      </c>
      <c r="F468" s="13" t="s">
        <v>2161</v>
      </c>
      <c r="G468" t="s">
        <v>766</v>
      </c>
      <c r="H468" s="4">
        <v>276.35714285714289</v>
      </c>
      <c r="I468" s="4">
        <v>213.78571428571428</v>
      </c>
      <c r="J468" s="4" t="s">
        <v>5</v>
      </c>
      <c r="K468" s="4" t="s">
        <v>5</v>
      </c>
      <c r="L468" s="4" t="s">
        <v>5</v>
      </c>
      <c r="M468" s="4" t="s">
        <v>5</v>
      </c>
      <c r="N468" s="4" t="s">
        <v>5</v>
      </c>
      <c r="O468" s="4">
        <v>490.14285714285717</v>
      </c>
      <c r="Q468" t="s">
        <v>5</v>
      </c>
    </row>
    <row r="469" spans="1:17">
      <c r="A469" s="5">
        <v>468</v>
      </c>
      <c r="B469" t="s">
        <v>2122</v>
      </c>
      <c r="C469" t="s">
        <v>1021</v>
      </c>
      <c r="D469" s="6">
        <v>1973</v>
      </c>
      <c r="E469" s="2" t="s">
        <v>1338</v>
      </c>
      <c r="F469" s="13" t="s">
        <v>2185</v>
      </c>
      <c r="G469" t="s">
        <v>909</v>
      </c>
      <c r="H469" s="4">
        <v>80.219780219780205</v>
      </c>
      <c r="I469" s="4">
        <v>131.23595505617979</v>
      </c>
      <c r="J469" s="4">
        <v>137.80612244897958</v>
      </c>
      <c r="K469" s="4">
        <v>139.22680412371133</v>
      </c>
      <c r="L469" s="4" t="s">
        <v>5</v>
      </c>
      <c r="M469" s="4" t="s">
        <v>5</v>
      </c>
      <c r="N469" s="4" t="s">
        <v>5</v>
      </c>
      <c r="O469" s="4">
        <v>488.48866184865085</v>
      </c>
      <c r="Q469" t="s">
        <v>5</v>
      </c>
    </row>
    <row r="470" spans="1:17">
      <c r="A470" s="5">
        <v>469</v>
      </c>
      <c r="B470" t="s">
        <v>2375</v>
      </c>
      <c r="C470" t="s">
        <v>608</v>
      </c>
      <c r="D470" s="6">
        <v>2008</v>
      </c>
      <c r="E470" s="2" t="s">
        <v>3</v>
      </c>
      <c r="F470" s="13" t="s">
        <v>2328</v>
      </c>
      <c r="G470" t="s">
        <v>515</v>
      </c>
      <c r="H470" s="4">
        <v>264.54128440366969</v>
      </c>
      <c r="I470" s="4">
        <v>16.898148148148152</v>
      </c>
      <c r="J470" s="4" t="s">
        <v>5</v>
      </c>
      <c r="K470" s="4" t="s">
        <v>5</v>
      </c>
      <c r="L470" s="4">
        <v>111.08695652173913</v>
      </c>
      <c r="M470" s="4">
        <v>95.217391304347814</v>
      </c>
      <c r="N470" s="4" t="s">
        <v>5</v>
      </c>
      <c r="O470" s="4">
        <v>487.74378037790478</v>
      </c>
      <c r="Q470" t="s">
        <v>5</v>
      </c>
    </row>
    <row r="471" spans="1:17">
      <c r="A471" s="5">
        <v>470</v>
      </c>
      <c r="B471" t="s">
        <v>2517</v>
      </c>
      <c r="C471" t="s">
        <v>1184</v>
      </c>
      <c r="D471" s="6">
        <v>2007</v>
      </c>
      <c r="E471" s="2" t="s">
        <v>3</v>
      </c>
      <c r="F471" s="13" t="s">
        <v>2334</v>
      </c>
      <c r="G471" t="s">
        <v>492</v>
      </c>
      <c r="H471" s="4" t="s">
        <v>5</v>
      </c>
      <c r="I471" s="4" t="s">
        <v>5</v>
      </c>
      <c r="J471" s="4">
        <v>160.6</v>
      </c>
      <c r="K471" s="4">
        <v>11.774193548387132</v>
      </c>
      <c r="L471" s="4">
        <v>190.16806722689074</v>
      </c>
      <c r="M471" s="4">
        <v>122.68907563025209</v>
      </c>
      <c r="N471" s="4" t="s">
        <v>5</v>
      </c>
      <c r="O471" s="4">
        <v>485.23133640552999</v>
      </c>
      <c r="Q471" t="s">
        <v>5</v>
      </c>
    </row>
    <row r="472" spans="1:17">
      <c r="A472" s="5">
        <v>471</v>
      </c>
      <c r="B472" t="s">
        <v>2367</v>
      </c>
      <c r="C472" t="s">
        <v>1311</v>
      </c>
      <c r="D472" s="6">
        <v>2006</v>
      </c>
      <c r="E472" s="2" t="s">
        <v>3</v>
      </c>
      <c r="F472" s="13" t="s">
        <v>2336</v>
      </c>
      <c r="G472" t="s">
        <v>1299</v>
      </c>
      <c r="H472" s="4" t="s">
        <v>5</v>
      </c>
      <c r="I472" s="4" t="s">
        <v>5</v>
      </c>
      <c r="J472" s="4">
        <v>161.8041237113402</v>
      </c>
      <c r="K472" s="4">
        <v>131.70103092783506</v>
      </c>
      <c r="L472" s="4">
        <v>54.75</v>
      </c>
      <c r="M472" s="4">
        <v>136.875</v>
      </c>
      <c r="N472" s="4" t="s">
        <v>5</v>
      </c>
      <c r="O472" s="4">
        <v>485.13015463917526</v>
      </c>
      <c r="Q472" t="s">
        <v>5</v>
      </c>
    </row>
    <row r="473" spans="1:17">
      <c r="A473" s="5">
        <v>472</v>
      </c>
      <c r="B473" t="s">
        <v>2230</v>
      </c>
      <c r="C473" t="s">
        <v>463</v>
      </c>
      <c r="D473" s="6">
        <v>2003</v>
      </c>
      <c r="E473" s="2" t="s">
        <v>1339</v>
      </c>
      <c r="F473" s="13" t="s">
        <v>2263</v>
      </c>
      <c r="G473" t="s">
        <v>275</v>
      </c>
      <c r="H473" s="4">
        <v>90.380952380952351</v>
      </c>
      <c r="I473" s="4">
        <v>100.8095238095238</v>
      </c>
      <c r="J473" s="4">
        <v>90.309278350515456</v>
      </c>
      <c r="K473" s="4">
        <v>112.88659793814432</v>
      </c>
      <c r="L473" s="4">
        <v>101.21848739495795</v>
      </c>
      <c r="M473" s="4">
        <v>165.63025210084032</v>
      </c>
      <c r="N473" s="4" t="s">
        <v>5</v>
      </c>
      <c r="O473" s="4">
        <v>480.54486124346641</v>
      </c>
      <c r="Q473" t="s">
        <v>5</v>
      </c>
    </row>
    <row r="474" spans="1:17">
      <c r="A474" s="5">
        <v>473</v>
      </c>
      <c r="B474" t="s">
        <v>2981</v>
      </c>
      <c r="C474" t="s">
        <v>2982</v>
      </c>
      <c r="D474" s="6">
        <v>2005</v>
      </c>
      <c r="E474" s="2" t="s">
        <v>1339</v>
      </c>
      <c r="F474" s="13" t="s">
        <v>2290</v>
      </c>
      <c r="G474" t="s">
        <v>535</v>
      </c>
      <c r="H474" s="4" t="s">
        <v>5</v>
      </c>
      <c r="I474" s="4" t="s">
        <v>5</v>
      </c>
      <c r="J474" s="4" t="s">
        <v>5</v>
      </c>
      <c r="K474" s="4" t="s">
        <v>5</v>
      </c>
      <c r="L474" s="4">
        <v>234.07608695652175</v>
      </c>
      <c r="M474" s="4">
        <v>245.97826086956522</v>
      </c>
      <c r="N474" s="4" t="s">
        <v>5</v>
      </c>
      <c r="O474" s="4">
        <v>480.054347826087</v>
      </c>
      <c r="Q474" t="s">
        <v>5</v>
      </c>
    </row>
    <row r="475" spans="1:17">
      <c r="A475" s="5">
        <v>474</v>
      </c>
      <c r="B475" t="s">
        <v>2134</v>
      </c>
      <c r="C475" t="s">
        <v>809</v>
      </c>
      <c r="D475" s="6">
        <v>1986</v>
      </c>
      <c r="E475" s="2" t="s">
        <v>15</v>
      </c>
      <c r="F475" s="13" t="s">
        <v>2213</v>
      </c>
      <c r="G475" t="s">
        <v>770</v>
      </c>
      <c r="H475" s="4">
        <v>224.21428571428572</v>
      </c>
      <c r="I475" s="4">
        <v>255.5</v>
      </c>
      <c r="J475" s="4" t="s">
        <v>5</v>
      </c>
      <c r="K475" s="4" t="s">
        <v>5</v>
      </c>
      <c r="L475" s="4" t="s">
        <v>5</v>
      </c>
      <c r="M475" s="4" t="s">
        <v>5</v>
      </c>
      <c r="N475" s="4" t="s">
        <v>5</v>
      </c>
      <c r="O475" s="4">
        <v>479.71428571428572</v>
      </c>
      <c r="Q475" t="s">
        <v>5</v>
      </c>
    </row>
    <row r="476" spans="1:17">
      <c r="A476" s="5">
        <v>475</v>
      </c>
      <c r="B476" t="s">
        <v>2399</v>
      </c>
      <c r="C476" t="s">
        <v>1263</v>
      </c>
      <c r="D476" s="6">
        <v>1975</v>
      </c>
      <c r="E476" s="2" t="s">
        <v>1338</v>
      </c>
      <c r="F476" s="13" t="s">
        <v>2189</v>
      </c>
      <c r="G476" t="s">
        <v>722</v>
      </c>
      <c r="H476" s="4" t="s">
        <v>5</v>
      </c>
      <c r="I476" s="4" t="s">
        <v>5</v>
      </c>
      <c r="J476" s="4">
        <v>145.25510204081633</v>
      </c>
      <c r="K476" s="4">
        <v>124.17525773195877</v>
      </c>
      <c r="L476" s="4">
        <v>45.625</v>
      </c>
      <c r="M476" s="4">
        <v>164.25</v>
      </c>
      <c r="N476" s="4" t="s">
        <v>5</v>
      </c>
      <c r="O476" s="4">
        <v>479.30535977277509</v>
      </c>
      <c r="Q476" t="s">
        <v>5</v>
      </c>
    </row>
    <row r="477" spans="1:17">
      <c r="A477" s="5">
        <v>476</v>
      </c>
      <c r="B477" t="s">
        <v>2140</v>
      </c>
      <c r="C477" t="s">
        <v>1073</v>
      </c>
      <c r="D477" s="6">
        <v>1973</v>
      </c>
      <c r="E477" s="2" t="s">
        <v>1338</v>
      </c>
      <c r="F477" s="13" t="s">
        <v>2215</v>
      </c>
      <c r="G477" t="s">
        <v>312</v>
      </c>
      <c r="H477" s="4" t="s">
        <v>5</v>
      </c>
      <c r="I477" s="4" t="s">
        <v>5</v>
      </c>
      <c r="J477" s="4">
        <v>220.69767441860463</v>
      </c>
      <c r="K477" s="4">
        <v>255.91954022988506</v>
      </c>
      <c r="L477" s="4" t="s">
        <v>5</v>
      </c>
      <c r="M477" s="4" t="s">
        <v>5</v>
      </c>
      <c r="N477" s="4" t="s">
        <v>5</v>
      </c>
      <c r="O477" s="4">
        <v>476.61721464848972</v>
      </c>
      <c r="Q477" t="s">
        <v>5</v>
      </c>
    </row>
    <row r="478" spans="1:17">
      <c r="A478" s="5">
        <v>477</v>
      </c>
      <c r="B478" t="s">
        <v>2142</v>
      </c>
      <c r="C478" t="s">
        <v>1171</v>
      </c>
      <c r="D478" s="6">
        <v>2005</v>
      </c>
      <c r="E478" s="2" t="s">
        <v>1339</v>
      </c>
      <c r="F478" s="13" t="s">
        <v>2318</v>
      </c>
      <c r="G478" t="s">
        <v>271</v>
      </c>
      <c r="H478" s="4" t="s">
        <v>5</v>
      </c>
      <c r="I478" s="4" t="s">
        <v>5</v>
      </c>
      <c r="J478" s="4">
        <v>306.60000000000002</v>
      </c>
      <c r="K478" s="4">
        <v>164.83870967741936</v>
      </c>
      <c r="L478" s="4" t="s">
        <v>5</v>
      </c>
      <c r="M478" s="4" t="s">
        <v>5</v>
      </c>
      <c r="N478" s="4" t="s">
        <v>5</v>
      </c>
      <c r="O478" s="4">
        <v>471.43870967741941</v>
      </c>
      <c r="Q478" t="s">
        <v>5</v>
      </c>
    </row>
    <row r="479" spans="1:17">
      <c r="A479" s="5">
        <v>478</v>
      </c>
      <c r="B479" t="s">
        <v>2148</v>
      </c>
      <c r="C479" t="s">
        <v>1176</v>
      </c>
      <c r="D479" s="6">
        <v>2006</v>
      </c>
      <c r="E479" s="2" t="s">
        <v>3</v>
      </c>
      <c r="F479" s="13" t="s">
        <v>2338</v>
      </c>
      <c r="G479" t="s">
        <v>1169</v>
      </c>
      <c r="H479" s="4" t="s">
        <v>5</v>
      </c>
      <c r="I479" s="4" t="s">
        <v>5</v>
      </c>
      <c r="J479" s="4">
        <v>230.68</v>
      </c>
      <c r="K479" s="4">
        <v>235.48387096774195</v>
      </c>
      <c r="L479" s="4" t="s">
        <v>5</v>
      </c>
      <c r="M479" s="4" t="s">
        <v>5</v>
      </c>
      <c r="N479" s="4" t="s">
        <v>5</v>
      </c>
      <c r="O479" s="4">
        <v>466.16387096774196</v>
      </c>
      <c r="Q479" t="s">
        <v>5</v>
      </c>
    </row>
    <row r="480" spans="1:17">
      <c r="A480" s="5">
        <v>479</v>
      </c>
      <c r="B480" t="s">
        <v>2150</v>
      </c>
      <c r="C480" t="s">
        <v>600</v>
      </c>
      <c r="D480" s="6">
        <v>2004</v>
      </c>
      <c r="E480" s="2" t="s">
        <v>1339</v>
      </c>
      <c r="F480" s="13" t="s">
        <v>2340</v>
      </c>
      <c r="G480" t="s">
        <v>596</v>
      </c>
      <c r="H480" s="4">
        <v>291.33027522935777</v>
      </c>
      <c r="I480" s="4">
        <v>172.36111111111111</v>
      </c>
      <c r="J480" s="4" t="s">
        <v>5</v>
      </c>
      <c r="K480" s="4" t="s">
        <v>5</v>
      </c>
      <c r="L480" s="4" t="s">
        <v>5</v>
      </c>
      <c r="M480" s="4" t="s">
        <v>5</v>
      </c>
      <c r="N480" s="4" t="s">
        <v>5</v>
      </c>
      <c r="O480" s="4">
        <v>463.69138634046885</v>
      </c>
      <c r="Q480" t="s">
        <v>5</v>
      </c>
    </row>
    <row r="481" spans="1:17">
      <c r="A481" s="5">
        <v>480</v>
      </c>
      <c r="B481" t="s">
        <v>2154</v>
      </c>
      <c r="C481" t="s">
        <v>1178</v>
      </c>
      <c r="D481" s="6">
        <v>1985</v>
      </c>
      <c r="E481" s="2" t="s">
        <v>15</v>
      </c>
      <c r="F481" s="13" t="s">
        <v>2227</v>
      </c>
      <c r="G481" t="s">
        <v>502</v>
      </c>
      <c r="H481" s="4" t="s">
        <v>5</v>
      </c>
      <c r="I481" s="4" t="s">
        <v>5</v>
      </c>
      <c r="J481" s="4">
        <v>221.92000000000002</v>
      </c>
      <c r="K481" s="4">
        <v>238.42741935483872</v>
      </c>
      <c r="L481" s="4" t="s">
        <v>5</v>
      </c>
      <c r="M481" s="4" t="s">
        <v>5</v>
      </c>
      <c r="N481" s="4" t="s">
        <v>5</v>
      </c>
      <c r="O481" s="4">
        <v>460.34741935483873</v>
      </c>
      <c r="Q481" t="s">
        <v>5</v>
      </c>
    </row>
    <row r="482" spans="1:17">
      <c r="A482" s="5">
        <v>481</v>
      </c>
      <c r="B482" t="s">
        <v>2983</v>
      </c>
      <c r="C482" t="s">
        <v>2984</v>
      </c>
      <c r="D482" s="6">
        <v>2003</v>
      </c>
      <c r="E482" s="2" t="s">
        <v>1339</v>
      </c>
      <c r="F482" s="13" t="s">
        <v>2352</v>
      </c>
      <c r="G482" t="s">
        <v>509</v>
      </c>
      <c r="H482" s="4" t="s">
        <v>5</v>
      </c>
      <c r="I482" s="4" t="s">
        <v>5</v>
      </c>
      <c r="J482" s="4" t="s">
        <v>5</v>
      </c>
      <c r="K482" s="4" t="s">
        <v>5</v>
      </c>
      <c r="L482" s="4">
        <v>210.27173913043478</v>
      </c>
      <c r="M482" s="4">
        <v>249.94565217391306</v>
      </c>
      <c r="N482" s="4" t="s">
        <v>5</v>
      </c>
      <c r="O482" s="4">
        <v>460.21739130434787</v>
      </c>
      <c r="Q482" t="s">
        <v>5</v>
      </c>
    </row>
    <row r="483" spans="1:17">
      <c r="A483" s="5">
        <v>482</v>
      </c>
      <c r="B483" t="s">
        <v>2158</v>
      </c>
      <c r="C483" t="s">
        <v>1027</v>
      </c>
      <c r="D483" s="6">
        <v>2007</v>
      </c>
      <c r="E483" s="2" t="s">
        <v>3</v>
      </c>
      <c r="F483" s="13" t="s">
        <v>2342</v>
      </c>
      <c r="G483" t="s">
        <v>909</v>
      </c>
      <c r="H483" s="4">
        <v>60.164835164835154</v>
      </c>
      <c r="I483" s="4">
        <v>344.49438202247188</v>
      </c>
      <c r="J483" s="4">
        <v>11.173469387755119</v>
      </c>
      <c r="K483" s="4">
        <v>41.391752577319608</v>
      </c>
      <c r="L483" s="4" t="s">
        <v>5</v>
      </c>
      <c r="M483" s="4" t="s">
        <v>5</v>
      </c>
      <c r="N483" s="4" t="s">
        <v>5</v>
      </c>
      <c r="O483" s="4">
        <v>457.22443915238176</v>
      </c>
      <c r="Q483" t="s">
        <v>5</v>
      </c>
    </row>
    <row r="484" spans="1:17">
      <c r="A484" s="5">
        <v>483</v>
      </c>
      <c r="B484" t="s">
        <v>2985</v>
      </c>
      <c r="C484" t="s">
        <v>2986</v>
      </c>
      <c r="D484" s="6">
        <v>2007</v>
      </c>
      <c r="E484" s="2" t="s">
        <v>3</v>
      </c>
      <c r="F484" s="13" t="s">
        <v>2344</v>
      </c>
      <c r="G484" t="s">
        <v>492</v>
      </c>
      <c r="H484" s="4" t="s">
        <v>5</v>
      </c>
      <c r="I484" s="4" t="s">
        <v>5</v>
      </c>
      <c r="J484" s="4" t="s">
        <v>5</v>
      </c>
      <c r="K484" s="4" t="s">
        <v>5</v>
      </c>
      <c r="L484" s="4">
        <v>30.672268907563023</v>
      </c>
      <c r="M484" s="4">
        <v>425</v>
      </c>
      <c r="N484" s="4" t="s">
        <v>5</v>
      </c>
      <c r="O484" s="4">
        <v>455.67226890756302</v>
      </c>
      <c r="Q484" t="s">
        <v>5</v>
      </c>
    </row>
    <row r="485" spans="1:17">
      <c r="A485" s="5">
        <v>484</v>
      </c>
      <c r="B485" t="s">
        <v>2270</v>
      </c>
      <c r="C485" t="s">
        <v>1012</v>
      </c>
      <c r="D485" s="6">
        <v>2011</v>
      </c>
      <c r="E485" s="2" t="s">
        <v>7</v>
      </c>
      <c r="F485" s="13" t="s">
        <v>2273</v>
      </c>
      <c r="G485" t="s">
        <v>856</v>
      </c>
      <c r="H485" s="4">
        <v>112.30769230769232</v>
      </c>
      <c r="I485" s="4">
        <v>106.62921348314609</v>
      </c>
      <c r="J485" s="4">
        <v>37.244897959183675</v>
      </c>
      <c r="K485" s="4">
        <v>109.1237113402062</v>
      </c>
      <c r="L485" s="4">
        <v>77.5625</v>
      </c>
      <c r="M485" s="4">
        <v>123.1875</v>
      </c>
      <c r="N485" s="4" t="s">
        <v>5</v>
      </c>
      <c r="O485" s="4">
        <v>451.24811713104464</v>
      </c>
      <c r="Q485">
        <v>1</v>
      </c>
    </row>
    <row r="486" spans="1:17">
      <c r="A486" s="5">
        <v>485</v>
      </c>
      <c r="B486" t="s">
        <v>2164</v>
      </c>
      <c r="C486" t="s">
        <v>1298</v>
      </c>
      <c r="D486" s="6">
        <v>2004</v>
      </c>
      <c r="E486" s="2" t="s">
        <v>1339</v>
      </c>
      <c r="F486" s="13" t="s">
        <v>2370</v>
      </c>
      <c r="G486" t="s">
        <v>1299</v>
      </c>
      <c r="H486" s="4" t="s">
        <v>5</v>
      </c>
      <c r="I486" s="4" t="s">
        <v>5</v>
      </c>
      <c r="J486" s="4">
        <v>255.87628865979383</v>
      </c>
      <c r="K486" s="4">
        <v>191.90721649484536</v>
      </c>
      <c r="L486" s="4" t="s">
        <v>5</v>
      </c>
      <c r="M486" s="4" t="s">
        <v>5</v>
      </c>
      <c r="N486" s="4" t="s">
        <v>5</v>
      </c>
      <c r="O486" s="4">
        <v>447.78350515463922</v>
      </c>
      <c r="Q486" t="s">
        <v>5</v>
      </c>
    </row>
    <row r="487" spans="1:17">
      <c r="A487" s="5">
        <v>486</v>
      </c>
      <c r="B487" t="s">
        <v>2333</v>
      </c>
      <c r="C487" t="s">
        <v>1314</v>
      </c>
      <c r="D487" s="6">
        <v>2006</v>
      </c>
      <c r="E487" s="2" t="s">
        <v>3</v>
      </c>
      <c r="F487" s="13" t="s">
        <v>2346</v>
      </c>
      <c r="G487" t="s">
        <v>1299</v>
      </c>
      <c r="H487" s="4" t="s">
        <v>5</v>
      </c>
      <c r="I487" s="4" t="s">
        <v>5</v>
      </c>
      <c r="J487" s="4">
        <v>124.17525773195877</v>
      </c>
      <c r="K487" s="4">
        <v>184.38144329896909</v>
      </c>
      <c r="L487" s="4">
        <v>82.125</v>
      </c>
      <c r="M487" s="4">
        <v>54.75</v>
      </c>
      <c r="N487" s="4" t="s">
        <v>5</v>
      </c>
      <c r="O487" s="4">
        <v>445.43170103092785</v>
      </c>
      <c r="Q487" t="s">
        <v>5</v>
      </c>
    </row>
    <row r="488" spans="1:17">
      <c r="A488" s="5">
        <v>487</v>
      </c>
      <c r="B488" t="s">
        <v>2166</v>
      </c>
      <c r="C488" t="s">
        <v>1071</v>
      </c>
      <c r="D488" s="6">
        <v>1982</v>
      </c>
      <c r="E488" s="2" t="s">
        <v>15</v>
      </c>
      <c r="F488" s="13" t="s">
        <v>2296</v>
      </c>
      <c r="G488" t="s">
        <v>289</v>
      </c>
      <c r="H488" s="4" t="s">
        <v>5</v>
      </c>
      <c r="I488" s="4" t="s">
        <v>5</v>
      </c>
      <c r="J488" s="4">
        <v>267.38372093023253</v>
      </c>
      <c r="K488" s="4">
        <v>176.20689655172413</v>
      </c>
      <c r="L488" s="4" t="s">
        <v>5</v>
      </c>
      <c r="M488" s="4" t="s">
        <v>5</v>
      </c>
      <c r="N488" s="4" t="s">
        <v>5</v>
      </c>
      <c r="O488" s="4">
        <v>443.59061748195666</v>
      </c>
      <c r="Q488" t="s">
        <v>5</v>
      </c>
    </row>
    <row r="489" spans="1:17">
      <c r="A489" s="5">
        <v>488</v>
      </c>
      <c r="B489" t="s">
        <v>2427</v>
      </c>
      <c r="C489" t="s">
        <v>1011</v>
      </c>
      <c r="D489" s="6">
        <v>2007</v>
      </c>
      <c r="E489" s="2" t="s">
        <v>3</v>
      </c>
      <c r="F489" s="13" t="s">
        <v>2364</v>
      </c>
      <c r="G489" t="s">
        <v>859</v>
      </c>
      <c r="H489" s="4">
        <v>116.31868131868131</v>
      </c>
      <c r="I489" s="4">
        <v>135.33707865168543</v>
      </c>
      <c r="J489" s="4" t="s">
        <v>5</v>
      </c>
      <c r="K489" s="4" t="s">
        <v>5</v>
      </c>
      <c r="L489" s="4">
        <v>109.5</v>
      </c>
      <c r="M489" s="4">
        <v>82.125</v>
      </c>
      <c r="N489" s="4" t="s">
        <v>5</v>
      </c>
      <c r="O489" s="4">
        <v>443.28075997036672</v>
      </c>
      <c r="Q489" t="s">
        <v>5</v>
      </c>
    </row>
    <row r="490" spans="1:17">
      <c r="A490" s="5">
        <v>489</v>
      </c>
      <c r="B490" t="s">
        <v>2415</v>
      </c>
      <c r="C490" t="s">
        <v>831</v>
      </c>
      <c r="D490" s="6">
        <v>1982</v>
      </c>
      <c r="E490" s="2" t="s">
        <v>15</v>
      </c>
      <c r="F490" s="13" t="s">
        <v>2300</v>
      </c>
      <c r="G490" t="s">
        <v>153</v>
      </c>
      <c r="H490" s="4">
        <v>114.71428571428572</v>
      </c>
      <c r="I490" s="4">
        <v>140.78571428571428</v>
      </c>
      <c r="J490" s="4" t="s">
        <v>5</v>
      </c>
      <c r="K490" s="4" t="s">
        <v>5</v>
      </c>
      <c r="L490" s="4">
        <v>130.35714285714289</v>
      </c>
      <c r="M490" s="4">
        <v>56.488095238095241</v>
      </c>
      <c r="N490" s="4" t="s">
        <v>5</v>
      </c>
      <c r="O490" s="4">
        <v>442.34523809523813</v>
      </c>
      <c r="Q490" t="s">
        <v>5</v>
      </c>
    </row>
    <row r="491" spans="1:17">
      <c r="A491" s="5">
        <v>490</v>
      </c>
      <c r="B491" t="s">
        <v>2238</v>
      </c>
      <c r="C491" t="s">
        <v>1030</v>
      </c>
      <c r="D491" s="6">
        <v>2011</v>
      </c>
      <c r="E491" s="2" t="s">
        <v>7</v>
      </c>
      <c r="F491" s="13" t="s">
        <v>2279</v>
      </c>
      <c r="G491" t="s">
        <v>800</v>
      </c>
      <c r="H491" s="4">
        <v>48.131868131868146</v>
      </c>
      <c r="I491" s="4">
        <v>151.74157303370788</v>
      </c>
      <c r="J491" s="4">
        <v>67.040816326530603</v>
      </c>
      <c r="K491" s="4">
        <v>116.64948453608247</v>
      </c>
      <c r="L491" s="4">
        <v>104.9375</v>
      </c>
      <c r="M491" s="4">
        <v>68.4375</v>
      </c>
      <c r="N491" s="4" t="s">
        <v>5</v>
      </c>
      <c r="O491" s="4">
        <v>441.76605756979041</v>
      </c>
      <c r="Q491">
        <v>1</v>
      </c>
    </row>
    <row r="492" spans="1:17">
      <c r="A492" s="5">
        <v>491</v>
      </c>
      <c r="B492" t="s">
        <v>2168</v>
      </c>
      <c r="C492" t="s">
        <v>659</v>
      </c>
      <c r="D492" s="6">
        <v>2011</v>
      </c>
      <c r="E492" s="2" t="s">
        <v>7</v>
      </c>
      <c r="F492" s="13" t="s">
        <v>2288</v>
      </c>
      <c r="G492" t="s">
        <v>509</v>
      </c>
      <c r="H492" s="4">
        <v>103.80733944954125</v>
      </c>
      <c r="I492" s="4">
        <v>87.870370370370381</v>
      </c>
      <c r="J492" s="4">
        <v>108.04000000000002</v>
      </c>
      <c r="K492" s="4">
        <v>141.29032258064518</v>
      </c>
      <c r="L492" s="4">
        <v>83.315217391304316</v>
      </c>
      <c r="M492" s="4">
        <v>59.510869565217376</v>
      </c>
      <c r="N492" s="4" t="s">
        <v>5</v>
      </c>
      <c r="O492" s="4">
        <v>441.00803240055683</v>
      </c>
      <c r="Q492">
        <v>1</v>
      </c>
    </row>
    <row r="493" spans="1:17">
      <c r="A493" s="5">
        <v>492</v>
      </c>
      <c r="B493" t="s">
        <v>2170</v>
      </c>
      <c r="C493" t="s">
        <v>1185</v>
      </c>
      <c r="D493" s="6">
        <v>1995</v>
      </c>
      <c r="E493" s="2" t="s">
        <v>35</v>
      </c>
      <c r="F493" s="13" t="s">
        <v>2211</v>
      </c>
      <c r="G493" t="s">
        <v>525</v>
      </c>
      <c r="H493" s="4" t="s">
        <v>5</v>
      </c>
      <c r="I493" s="4" t="s">
        <v>5</v>
      </c>
      <c r="J493" s="4">
        <v>154.76</v>
      </c>
      <c r="K493" s="4">
        <v>285.52419354838707</v>
      </c>
      <c r="L493" s="4" t="s">
        <v>5</v>
      </c>
      <c r="M493" s="4" t="s">
        <v>5</v>
      </c>
      <c r="N493" s="4" t="s">
        <v>5</v>
      </c>
      <c r="O493" s="4">
        <v>440.28419354838707</v>
      </c>
      <c r="Q493" t="s">
        <v>5</v>
      </c>
    </row>
    <row r="494" spans="1:17">
      <c r="A494" s="5">
        <v>493</v>
      </c>
      <c r="B494" t="s">
        <v>2987</v>
      </c>
      <c r="C494" t="s">
        <v>2988</v>
      </c>
      <c r="D494" s="6">
        <v>2004</v>
      </c>
      <c r="E494" s="2" t="s">
        <v>1339</v>
      </c>
      <c r="F494" s="13" t="s">
        <v>2374</v>
      </c>
      <c r="G494" t="s">
        <v>952</v>
      </c>
      <c r="H494" s="4" t="s">
        <v>5</v>
      </c>
      <c r="I494" s="4" t="s">
        <v>5</v>
      </c>
      <c r="J494" s="4" t="s">
        <v>5</v>
      </c>
      <c r="K494" s="4" t="s">
        <v>5</v>
      </c>
      <c r="L494" s="4">
        <v>209.875</v>
      </c>
      <c r="M494" s="4">
        <v>228.125</v>
      </c>
      <c r="N494" s="4" t="s">
        <v>5</v>
      </c>
      <c r="O494" s="4">
        <v>438</v>
      </c>
      <c r="Q494" t="s">
        <v>5</v>
      </c>
    </row>
    <row r="495" spans="1:17">
      <c r="A495" s="5">
        <v>494</v>
      </c>
      <c r="B495" t="s">
        <v>2176</v>
      </c>
      <c r="C495" t="s">
        <v>1303</v>
      </c>
      <c r="D495" s="6">
        <v>1998</v>
      </c>
      <c r="E495" s="2" t="s">
        <v>35</v>
      </c>
      <c r="F495" s="13" t="s">
        <v>2221</v>
      </c>
      <c r="G495" t="s">
        <v>755</v>
      </c>
      <c r="H495" s="4" t="s">
        <v>5</v>
      </c>
      <c r="I495" s="4" t="s">
        <v>5</v>
      </c>
      <c r="J495" s="4">
        <v>210.72164948453607</v>
      </c>
      <c r="K495" s="4">
        <v>225.77319587628867</v>
      </c>
      <c r="L495" s="4" t="s">
        <v>5</v>
      </c>
      <c r="M495" s="4" t="s">
        <v>5</v>
      </c>
      <c r="N495" s="4" t="s">
        <v>5</v>
      </c>
      <c r="O495" s="4">
        <v>436.49484536082474</v>
      </c>
      <c r="Q495" t="s">
        <v>5</v>
      </c>
    </row>
    <row r="496" spans="1:17">
      <c r="A496" s="5">
        <v>495</v>
      </c>
      <c r="B496" t="s">
        <v>2553</v>
      </c>
      <c r="C496" t="s">
        <v>235</v>
      </c>
      <c r="D496" s="6">
        <v>2010</v>
      </c>
      <c r="E496" s="2" t="s">
        <v>7</v>
      </c>
      <c r="F496" s="13" t="s">
        <v>2292</v>
      </c>
      <c r="G496" t="s">
        <v>8</v>
      </c>
      <c r="H496" s="4">
        <v>63.623853211009191</v>
      </c>
      <c r="I496" s="4">
        <v>85.495495495495504</v>
      </c>
      <c r="J496" s="4" t="s">
        <v>5</v>
      </c>
      <c r="K496" s="4" t="s">
        <v>5</v>
      </c>
      <c r="L496" s="4">
        <v>122.68907563025209</v>
      </c>
      <c r="M496" s="4">
        <v>162.56302521008402</v>
      </c>
      <c r="N496" s="4" t="s">
        <v>5</v>
      </c>
      <c r="O496" s="4">
        <v>434.37144954684084</v>
      </c>
      <c r="Q496">
        <v>0</v>
      </c>
    </row>
    <row r="497" spans="1:17">
      <c r="A497" s="5">
        <v>496</v>
      </c>
      <c r="B497" t="s">
        <v>2178</v>
      </c>
      <c r="C497" t="s">
        <v>990</v>
      </c>
      <c r="D497" s="6">
        <v>1999</v>
      </c>
      <c r="E497" s="2" t="s">
        <v>35</v>
      </c>
      <c r="F497" s="13" t="s">
        <v>2298</v>
      </c>
      <c r="G497" t="s">
        <v>892</v>
      </c>
      <c r="H497" s="4">
        <v>200.54945054945054</v>
      </c>
      <c r="I497" s="4">
        <v>233.76404494382024</v>
      </c>
      <c r="J497" s="4" t="s">
        <v>5</v>
      </c>
      <c r="K497" s="4" t="s">
        <v>5</v>
      </c>
      <c r="L497" s="4" t="s">
        <v>5</v>
      </c>
      <c r="M497" s="4" t="s">
        <v>5</v>
      </c>
      <c r="N497" s="4" t="s">
        <v>5</v>
      </c>
      <c r="O497" s="4">
        <v>434.31349549327081</v>
      </c>
      <c r="Q497" t="s">
        <v>5</v>
      </c>
    </row>
    <row r="498" spans="1:17">
      <c r="A498" s="5">
        <v>497</v>
      </c>
      <c r="B498" t="s">
        <v>2407</v>
      </c>
      <c r="C498" t="s">
        <v>445</v>
      </c>
      <c r="D498" s="6">
        <v>1951</v>
      </c>
      <c r="E498" s="2" t="s">
        <v>1337</v>
      </c>
      <c r="F498" s="13" t="s">
        <v>2310</v>
      </c>
      <c r="G498" t="s">
        <v>335</v>
      </c>
      <c r="H498" s="4">
        <v>149.47619047619048</v>
      </c>
      <c r="I498" s="4">
        <v>114.71428571428572</v>
      </c>
      <c r="J498" s="4" t="s">
        <v>5</v>
      </c>
      <c r="K498" s="4" t="s">
        <v>5</v>
      </c>
      <c r="L498" s="4">
        <v>67.47899159663865</v>
      </c>
      <c r="M498" s="4">
        <v>101.21848739495795</v>
      </c>
      <c r="N498" s="4" t="s">
        <v>5</v>
      </c>
      <c r="O498" s="4">
        <v>432.8879551820728</v>
      </c>
      <c r="Q498" t="s">
        <v>5</v>
      </c>
    </row>
    <row r="499" spans="1:17">
      <c r="A499" s="5">
        <v>498</v>
      </c>
      <c r="B499" t="s">
        <v>2246</v>
      </c>
      <c r="C499" t="s">
        <v>662</v>
      </c>
      <c r="D499" s="6">
        <v>2008</v>
      </c>
      <c r="E499" s="2" t="s">
        <v>3</v>
      </c>
      <c r="F499" s="13" t="s">
        <v>2368</v>
      </c>
      <c r="G499" t="s">
        <v>563</v>
      </c>
      <c r="H499" s="4">
        <v>93.761467889908261</v>
      </c>
      <c r="I499" s="4">
        <v>118.28703703703704</v>
      </c>
      <c r="J499" s="4">
        <v>63.662790697674382</v>
      </c>
      <c r="K499" s="4">
        <v>104.88505747126436</v>
      </c>
      <c r="L499" s="4">
        <v>114.59302325581393</v>
      </c>
      <c r="M499" s="4">
        <v>7.9347826086956275</v>
      </c>
      <c r="N499" s="4" t="s">
        <v>5</v>
      </c>
      <c r="O499" s="4">
        <v>431.52658565402356</v>
      </c>
      <c r="Q499" t="s">
        <v>5</v>
      </c>
    </row>
    <row r="500" spans="1:17">
      <c r="A500" s="5">
        <v>499</v>
      </c>
      <c r="B500" t="s">
        <v>2385</v>
      </c>
      <c r="C500" t="s">
        <v>1015</v>
      </c>
      <c r="D500" s="6">
        <v>2005</v>
      </c>
      <c r="E500" s="2" t="s">
        <v>1339</v>
      </c>
      <c r="F500" s="13" t="s">
        <v>2378</v>
      </c>
      <c r="G500" t="s">
        <v>1016</v>
      </c>
      <c r="H500" s="4">
        <v>100.27472527472526</v>
      </c>
      <c r="I500" s="4">
        <v>1</v>
      </c>
      <c r="J500" s="4">
        <v>78.214285714285722</v>
      </c>
      <c r="K500" s="4">
        <v>97.835051546391753</v>
      </c>
      <c r="L500" s="4">
        <v>123.1875</v>
      </c>
      <c r="M500" s="4">
        <v>109.5</v>
      </c>
      <c r="N500" s="4" t="s">
        <v>5</v>
      </c>
      <c r="O500" s="4">
        <v>430.79727682111701</v>
      </c>
      <c r="Q500" t="s">
        <v>5</v>
      </c>
    </row>
    <row r="501" spans="1:17">
      <c r="A501" s="5">
        <v>500</v>
      </c>
      <c r="B501" t="s">
        <v>2182</v>
      </c>
      <c r="C501" t="s">
        <v>227</v>
      </c>
      <c r="D501" s="6">
        <v>2009</v>
      </c>
      <c r="E501" s="2" t="s">
        <v>7</v>
      </c>
      <c r="F501" s="13" t="s">
        <v>2308</v>
      </c>
      <c r="G501" t="s">
        <v>23</v>
      </c>
      <c r="H501" s="4">
        <v>87.064220183486214</v>
      </c>
      <c r="I501" s="4">
        <v>101.93693693693695</v>
      </c>
      <c r="J501" s="4">
        <v>123.83928571428569</v>
      </c>
      <c r="K501" s="4">
        <v>117.32142857142856</v>
      </c>
      <c r="L501" s="4" t="s">
        <v>5</v>
      </c>
      <c r="M501" s="4" t="s">
        <v>5</v>
      </c>
      <c r="N501" s="4" t="s">
        <v>5</v>
      </c>
      <c r="O501" s="4">
        <v>430.16187140613738</v>
      </c>
      <c r="Q501">
        <v>0</v>
      </c>
    </row>
    <row r="502" spans="1:17">
      <c r="A502" s="5">
        <v>501</v>
      </c>
      <c r="B502" t="s">
        <v>2184</v>
      </c>
      <c r="C502" t="s">
        <v>453</v>
      </c>
      <c r="D502" s="6">
        <v>1975</v>
      </c>
      <c r="E502" s="2" t="s">
        <v>1338</v>
      </c>
      <c r="F502" s="13" t="s">
        <v>2249</v>
      </c>
      <c r="G502" t="s">
        <v>303</v>
      </c>
      <c r="H502" s="4">
        <v>121.66666666666666</v>
      </c>
      <c r="I502" s="4">
        <v>118.19047619047618</v>
      </c>
      <c r="J502" s="4">
        <v>97.616279069767415</v>
      </c>
      <c r="K502" s="4">
        <v>92.298850574712617</v>
      </c>
      <c r="L502" s="4" t="s">
        <v>5</v>
      </c>
      <c r="M502" s="4" t="s">
        <v>5</v>
      </c>
      <c r="N502" s="4" t="s">
        <v>5</v>
      </c>
      <c r="O502" s="4">
        <v>429.77227250162287</v>
      </c>
      <c r="Q502" t="s">
        <v>5</v>
      </c>
    </row>
    <row r="503" spans="1:17">
      <c r="A503" s="5">
        <v>502</v>
      </c>
      <c r="B503" t="s">
        <v>2266</v>
      </c>
      <c r="C503" t="s">
        <v>238</v>
      </c>
      <c r="D503" s="6">
        <v>2009</v>
      </c>
      <c r="E503" s="2" t="s">
        <v>7</v>
      </c>
      <c r="F503" s="13" t="s">
        <v>2312</v>
      </c>
      <c r="G503" t="s">
        <v>31</v>
      </c>
      <c r="H503" s="4">
        <v>53.577981651376149</v>
      </c>
      <c r="I503" s="4">
        <v>134.8198198198198</v>
      </c>
      <c r="J503" s="4">
        <v>58.660714285714278</v>
      </c>
      <c r="K503" s="4">
        <v>120.58035714285714</v>
      </c>
      <c r="L503" s="4">
        <v>85.882352941176464</v>
      </c>
      <c r="M503" s="4">
        <v>85.882352941176464</v>
      </c>
      <c r="N503" s="4" t="s">
        <v>5</v>
      </c>
      <c r="O503" s="4">
        <v>427.16488284502992</v>
      </c>
      <c r="Q503">
        <v>0</v>
      </c>
    </row>
    <row r="504" spans="1:17">
      <c r="A504" s="5">
        <v>503</v>
      </c>
      <c r="B504" t="s">
        <v>2341</v>
      </c>
      <c r="C504" t="s">
        <v>687</v>
      </c>
      <c r="D504" s="6">
        <v>2008</v>
      </c>
      <c r="E504" s="2" t="s">
        <v>3</v>
      </c>
      <c r="F504" s="13" t="s">
        <v>2376</v>
      </c>
      <c r="G504" t="s">
        <v>554</v>
      </c>
      <c r="H504" s="4">
        <v>20.091743119266027</v>
      </c>
      <c r="I504" s="4">
        <v>6.7592592592592382</v>
      </c>
      <c r="J504" s="4">
        <v>161.27906976744185</v>
      </c>
      <c r="K504" s="4">
        <v>117.47126436781608</v>
      </c>
      <c r="L504" s="4">
        <v>63.47826086956519</v>
      </c>
      <c r="M504" s="4">
        <v>83.315217391304316</v>
      </c>
      <c r="N504" s="4" t="s">
        <v>5</v>
      </c>
      <c r="O504" s="4">
        <v>425.54381239612741</v>
      </c>
      <c r="Q504" t="s">
        <v>5</v>
      </c>
    </row>
    <row r="505" spans="1:17">
      <c r="A505" s="5">
        <v>504</v>
      </c>
      <c r="B505" t="s">
        <v>2347</v>
      </c>
      <c r="C505" t="s">
        <v>485</v>
      </c>
      <c r="D505" s="6">
        <v>2009</v>
      </c>
      <c r="E505" s="2" t="s">
        <v>7</v>
      </c>
      <c r="F505" s="13" t="s">
        <v>2314</v>
      </c>
      <c r="G505" t="s">
        <v>292</v>
      </c>
      <c r="H505" s="4">
        <v>17.380952380952351</v>
      </c>
      <c r="I505" s="4">
        <v>45.190476190476204</v>
      </c>
      <c r="J505" s="4">
        <v>93.372093023255786</v>
      </c>
      <c r="K505" s="4">
        <v>146.83908045977009</v>
      </c>
      <c r="L505" s="4">
        <v>21.220930232558089</v>
      </c>
      <c r="M505" s="4">
        <v>138.85869565217391</v>
      </c>
      <c r="N505" s="4" t="s">
        <v>5</v>
      </c>
      <c r="O505" s="4">
        <v>424.26034532567593</v>
      </c>
      <c r="Q505">
        <v>1</v>
      </c>
    </row>
    <row r="506" spans="1:17">
      <c r="A506" s="5">
        <v>505</v>
      </c>
      <c r="B506" t="s">
        <v>2381</v>
      </c>
      <c r="C506" t="s">
        <v>249</v>
      </c>
      <c r="D506" s="6">
        <v>2010</v>
      </c>
      <c r="E506" s="2" t="s">
        <v>7</v>
      </c>
      <c r="F506" s="13" t="s">
        <v>2320</v>
      </c>
      <c r="G506" t="s">
        <v>61</v>
      </c>
      <c r="H506" s="4">
        <v>20.091743119266027</v>
      </c>
      <c r="I506" s="4">
        <v>98.648648648648646</v>
      </c>
      <c r="J506" s="4">
        <v>149.91071428571428</v>
      </c>
      <c r="K506" s="4">
        <v>9.7767857142856656</v>
      </c>
      <c r="L506" s="4">
        <v>104.28571428571433</v>
      </c>
      <c r="M506" s="4">
        <v>69.523809523809518</v>
      </c>
      <c r="N506" s="4" t="s">
        <v>5</v>
      </c>
      <c r="O506" s="4">
        <v>422.36888674388678</v>
      </c>
      <c r="Q506">
        <v>1</v>
      </c>
    </row>
    <row r="507" spans="1:17">
      <c r="A507" s="5">
        <v>506</v>
      </c>
      <c r="B507" t="s">
        <v>2297</v>
      </c>
      <c r="C507" t="s">
        <v>817</v>
      </c>
      <c r="D507" s="6">
        <v>1990</v>
      </c>
      <c r="E507" s="2" t="s">
        <v>35</v>
      </c>
      <c r="F507" s="13" t="s">
        <v>2330</v>
      </c>
      <c r="G507" t="s">
        <v>770</v>
      </c>
      <c r="H507" s="4">
        <v>182.5</v>
      </c>
      <c r="I507" s="4">
        <v>156.42857142857142</v>
      </c>
      <c r="J507" s="4" t="s">
        <v>5</v>
      </c>
      <c r="K507" s="4" t="s">
        <v>5</v>
      </c>
      <c r="L507" s="4">
        <v>60.833333333333371</v>
      </c>
      <c r="M507" s="4">
        <v>21.726190476190482</v>
      </c>
      <c r="N507" s="4" t="s">
        <v>5</v>
      </c>
      <c r="O507" s="4">
        <v>421.4880952380953</v>
      </c>
      <c r="Q507" t="s">
        <v>5</v>
      </c>
    </row>
    <row r="508" spans="1:17">
      <c r="A508" s="5">
        <v>507</v>
      </c>
      <c r="B508" t="s">
        <v>2323</v>
      </c>
      <c r="C508" t="s">
        <v>683</v>
      </c>
      <c r="D508" s="6">
        <v>2011</v>
      </c>
      <c r="E508" s="2" t="s">
        <v>7</v>
      </c>
      <c r="F508" s="13" t="s">
        <v>2324</v>
      </c>
      <c r="G508" t="s">
        <v>500</v>
      </c>
      <c r="H508" s="4">
        <v>30.13761467889907</v>
      </c>
      <c r="I508" s="4">
        <v>98.009259259259238</v>
      </c>
      <c r="J508" s="4">
        <v>84.68</v>
      </c>
      <c r="K508" s="4">
        <v>105.9677419354839</v>
      </c>
      <c r="L508" s="4">
        <v>130.92391304347825</v>
      </c>
      <c r="M508" s="4">
        <v>67.445652173913061</v>
      </c>
      <c r="N508" s="4" t="s">
        <v>5</v>
      </c>
      <c r="O508" s="4">
        <v>419.58091423822134</v>
      </c>
      <c r="Q508">
        <v>1</v>
      </c>
    </row>
    <row r="509" spans="1:17">
      <c r="A509" s="5">
        <v>508</v>
      </c>
      <c r="B509" t="s">
        <v>2192</v>
      </c>
      <c r="C509" t="s">
        <v>830</v>
      </c>
      <c r="D509" s="6">
        <v>2008</v>
      </c>
      <c r="E509" s="2" t="s">
        <v>3</v>
      </c>
      <c r="F509" s="13" t="s">
        <v>2394</v>
      </c>
      <c r="G509" t="s">
        <v>724</v>
      </c>
      <c r="H509" s="4">
        <v>119.92857142857142</v>
      </c>
      <c r="I509" s="4">
        <v>73</v>
      </c>
      <c r="J509" s="4">
        <v>105.36082474226805</v>
      </c>
      <c r="K509" s="4">
        <v>120.41237113402062</v>
      </c>
      <c r="L509" s="4">
        <v>30.416666666666686</v>
      </c>
      <c r="M509" s="4">
        <v>26.071428571428612</v>
      </c>
      <c r="N509" s="4" t="s">
        <v>5</v>
      </c>
      <c r="O509" s="4">
        <v>418.70176730486014</v>
      </c>
      <c r="Q509" t="s">
        <v>5</v>
      </c>
    </row>
    <row r="510" spans="1:17">
      <c r="A510" s="5">
        <v>509</v>
      </c>
      <c r="B510" t="s">
        <v>2283</v>
      </c>
      <c r="C510" t="s">
        <v>1074</v>
      </c>
      <c r="D510" s="6">
        <v>2007</v>
      </c>
      <c r="E510" s="2" t="s">
        <v>3</v>
      </c>
      <c r="F510" s="13" t="s">
        <v>2402</v>
      </c>
      <c r="G510" t="s">
        <v>300</v>
      </c>
      <c r="H510" s="4" t="s">
        <v>5</v>
      </c>
      <c r="I510" s="4" t="s">
        <v>5</v>
      </c>
      <c r="J510" s="4">
        <v>186.7441860465116</v>
      </c>
      <c r="K510" s="4">
        <v>167.81609195402297</v>
      </c>
      <c r="L510" s="4">
        <v>59.418604651162752</v>
      </c>
      <c r="M510" s="4">
        <v>3.9673913043478137</v>
      </c>
      <c r="N510" s="4" t="s">
        <v>5</v>
      </c>
      <c r="O510" s="4">
        <v>417.94627395604516</v>
      </c>
      <c r="Q510" t="s">
        <v>5</v>
      </c>
    </row>
    <row r="511" spans="1:17">
      <c r="A511" s="5">
        <v>510</v>
      </c>
      <c r="B511" t="s">
        <v>2196</v>
      </c>
      <c r="C511" t="s">
        <v>1168</v>
      </c>
      <c r="D511" s="6">
        <v>2003</v>
      </c>
      <c r="E511" s="2" t="s">
        <v>1339</v>
      </c>
      <c r="F511" s="13" t="s">
        <v>2384</v>
      </c>
      <c r="G511" t="s">
        <v>1169</v>
      </c>
      <c r="H511" s="4" t="s">
        <v>5</v>
      </c>
      <c r="I511" s="4" t="s">
        <v>5</v>
      </c>
      <c r="J511" s="4">
        <v>321.2</v>
      </c>
      <c r="K511" s="4">
        <v>94.193548387096769</v>
      </c>
      <c r="L511" s="4" t="s">
        <v>5</v>
      </c>
      <c r="M511" s="4" t="s">
        <v>5</v>
      </c>
      <c r="N511" s="4" t="s">
        <v>5</v>
      </c>
      <c r="O511" s="4">
        <v>415.39354838709676</v>
      </c>
      <c r="Q511" t="s">
        <v>5</v>
      </c>
    </row>
    <row r="512" spans="1:17">
      <c r="A512" s="5">
        <v>511</v>
      </c>
      <c r="B512" t="s">
        <v>2577</v>
      </c>
      <c r="C512" t="s">
        <v>230</v>
      </c>
      <c r="D512" s="6">
        <v>2010</v>
      </c>
      <c r="E512" s="2" t="s">
        <v>7</v>
      </c>
      <c r="F512" s="13" t="s">
        <v>2332</v>
      </c>
      <c r="G512" t="s">
        <v>54</v>
      </c>
      <c r="H512" s="4">
        <v>80.366972477064223</v>
      </c>
      <c r="I512" s="4">
        <v>52.612612612612622</v>
      </c>
      <c r="J512" s="4" t="s">
        <v>5</v>
      </c>
      <c r="K512" s="4" t="s">
        <v>5</v>
      </c>
      <c r="L512" s="4">
        <v>131.890756302521</v>
      </c>
      <c r="M512" s="4">
        <v>150.29411764705881</v>
      </c>
      <c r="N512" s="4" t="s">
        <v>5</v>
      </c>
      <c r="O512" s="4">
        <v>415.1644590392566</v>
      </c>
      <c r="Q512">
        <v>1</v>
      </c>
    </row>
    <row r="513" spans="1:17">
      <c r="A513" s="5">
        <v>512</v>
      </c>
      <c r="B513" t="s">
        <v>2425</v>
      </c>
      <c r="C513" t="s">
        <v>1186</v>
      </c>
      <c r="D513" s="6">
        <v>1970</v>
      </c>
      <c r="E513" s="2" t="s">
        <v>1338</v>
      </c>
      <c r="F513" s="13" t="s">
        <v>2265</v>
      </c>
      <c r="G513" t="s">
        <v>1138</v>
      </c>
      <c r="H513" s="4" t="s">
        <v>5</v>
      </c>
      <c r="I513" s="4" t="s">
        <v>5</v>
      </c>
      <c r="J513" s="4">
        <v>151.84</v>
      </c>
      <c r="K513" s="4">
        <v>100.08064516129036</v>
      </c>
      <c r="L513" s="4">
        <v>91.25</v>
      </c>
      <c r="M513" s="4">
        <v>71.413043478260875</v>
      </c>
      <c r="N513" s="4" t="s">
        <v>5</v>
      </c>
      <c r="O513" s="4">
        <v>414.58368863955127</v>
      </c>
      <c r="Q513" t="s">
        <v>5</v>
      </c>
    </row>
    <row r="514" spans="1:17">
      <c r="A514" s="5">
        <v>513</v>
      </c>
      <c r="B514" t="s">
        <v>2198</v>
      </c>
      <c r="C514" t="s">
        <v>1102</v>
      </c>
      <c r="D514" s="6">
        <v>2007</v>
      </c>
      <c r="E514" s="2" t="s">
        <v>3</v>
      </c>
      <c r="F514" s="13" t="s">
        <v>2410</v>
      </c>
      <c r="G514" t="s">
        <v>8</v>
      </c>
      <c r="H514" s="4" t="s">
        <v>5</v>
      </c>
      <c r="I514" s="4" t="s">
        <v>5</v>
      </c>
      <c r="J514" s="4">
        <v>195.53571428571428</v>
      </c>
      <c r="K514" s="4">
        <v>218.34821428571428</v>
      </c>
      <c r="L514" s="4" t="s">
        <v>5</v>
      </c>
      <c r="M514" s="4" t="s">
        <v>5</v>
      </c>
      <c r="N514" s="4" t="s">
        <v>5</v>
      </c>
      <c r="O514" s="4">
        <v>413.88392857142856</v>
      </c>
      <c r="Q514" t="s">
        <v>5</v>
      </c>
    </row>
    <row r="515" spans="1:17">
      <c r="A515" s="5">
        <v>514</v>
      </c>
      <c r="B515" t="s">
        <v>2200</v>
      </c>
      <c r="C515" t="s">
        <v>618</v>
      </c>
      <c r="D515" s="6">
        <v>1986</v>
      </c>
      <c r="E515" s="2" t="s">
        <v>15</v>
      </c>
      <c r="F515" s="13" t="s">
        <v>2390</v>
      </c>
      <c r="G515" t="s">
        <v>554</v>
      </c>
      <c r="H515" s="4">
        <v>234.40366972477062</v>
      </c>
      <c r="I515" s="4">
        <v>179.12037037037035</v>
      </c>
      <c r="J515" s="4" t="s">
        <v>5</v>
      </c>
      <c r="K515" s="4" t="s">
        <v>5</v>
      </c>
      <c r="L515" s="4" t="s">
        <v>5</v>
      </c>
      <c r="M515" s="4" t="s">
        <v>5</v>
      </c>
      <c r="N515" s="4" t="s">
        <v>5</v>
      </c>
      <c r="O515" s="4">
        <v>413.524040095141</v>
      </c>
      <c r="Q515" t="s">
        <v>5</v>
      </c>
    </row>
    <row r="516" spans="1:17">
      <c r="A516" s="5">
        <v>515</v>
      </c>
      <c r="B516" t="s">
        <v>2208</v>
      </c>
      <c r="C516" t="s">
        <v>658</v>
      </c>
      <c r="D516" s="6">
        <v>2009</v>
      </c>
      <c r="E516" s="2" t="s">
        <v>7</v>
      </c>
      <c r="F516" s="13" t="s">
        <v>2348</v>
      </c>
      <c r="G516" t="s">
        <v>532</v>
      </c>
      <c r="H516" s="4">
        <v>107.1559633027523</v>
      </c>
      <c r="I516" s="4">
        <v>10.138888888888857</v>
      </c>
      <c r="J516" s="4">
        <v>143.08000000000001</v>
      </c>
      <c r="K516" s="4">
        <v>147.17741935483872</v>
      </c>
      <c r="L516" s="4" t="s">
        <v>5</v>
      </c>
      <c r="M516" s="4" t="s">
        <v>5</v>
      </c>
      <c r="N516" s="4" t="s">
        <v>5</v>
      </c>
      <c r="O516" s="4">
        <v>407.55227154647986</v>
      </c>
      <c r="Q516">
        <v>0</v>
      </c>
    </row>
    <row r="517" spans="1:17">
      <c r="A517" s="5">
        <v>516</v>
      </c>
      <c r="B517" t="s">
        <v>2210</v>
      </c>
      <c r="C517" t="s">
        <v>1182</v>
      </c>
      <c r="D517" s="6">
        <v>1998</v>
      </c>
      <c r="E517" s="2" t="s">
        <v>35</v>
      </c>
      <c r="F517" s="13" t="s">
        <v>2356</v>
      </c>
      <c r="G517" t="s">
        <v>532</v>
      </c>
      <c r="H517" s="4" t="s">
        <v>5</v>
      </c>
      <c r="I517" s="4" t="s">
        <v>5</v>
      </c>
      <c r="J517" s="4">
        <v>198.56</v>
      </c>
      <c r="K517" s="4">
        <v>208.99193548387098</v>
      </c>
      <c r="L517" s="4" t="s">
        <v>5</v>
      </c>
      <c r="M517" s="4" t="s">
        <v>5</v>
      </c>
      <c r="N517" s="4" t="s">
        <v>5</v>
      </c>
      <c r="O517" s="4">
        <v>407.55193548387098</v>
      </c>
      <c r="Q517" t="s">
        <v>5</v>
      </c>
    </row>
    <row r="518" spans="1:17">
      <c r="A518" s="5">
        <v>517</v>
      </c>
      <c r="B518" t="s">
        <v>2212</v>
      </c>
      <c r="C518" t="s">
        <v>637</v>
      </c>
      <c r="D518" s="6">
        <v>1981</v>
      </c>
      <c r="E518" s="2" t="s">
        <v>15</v>
      </c>
      <c r="F518" s="13" t="s">
        <v>2404</v>
      </c>
      <c r="G518" t="s">
        <v>554</v>
      </c>
      <c r="H518" s="4">
        <v>174.12844036697248</v>
      </c>
      <c r="I518" s="4">
        <v>233.19444444444443</v>
      </c>
      <c r="J518" s="4" t="s">
        <v>5</v>
      </c>
      <c r="K518" s="4" t="s">
        <v>5</v>
      </c>
      <c r="L518" s="4" t="s">
        <v>5</v>
      </c>
      <c r="M518" s="4" t="s">
        <v>5</v>
      </c>
      <c r="N518" s="4" t="s">
        <v>5</v>
      </c>
      <c r="O518" s="4">
        <v>407.32288481141688</v>
      </c>
      <c r="Q518" t="s">
        <v>5</v>
      </c>
    </row>
    <row r="519" spans="1:17">
      <c r="A519" s="5">
        <v>518</v>
      </c>
      <c r="B519" t="s">
        <v>2361</v>
      </c>
      <c r="C519" t="s">
        <v>837</v>
      </c>
      <c r="D519" s="6">
        <v>2010</v>
      </c>
      <c r="E519" s="2" t="s">
        <v>7</v>
      </c>
      <c r="F519" s="13" t="s">
        <v>2350</v>
      </c>
      <c r="G519" t="s">
        <v>702</v>
      </c>
      <c r="H519" s="4">
        <v>83.428571428571445</v>
      </c>
      <c r="I519" s="4">
        <v>109.5</v>
      </c>
      <c r="J519" s="4">
        <v>60.206185567010323</v>
      </c>
      <c r="K519" s="4">
        <v>45.154639175257728</v>
      </c>
      <c r="L519" s="4">
        <v>121.66666666666669</v>
      </c>
      <c r="M519" s="4">
        <v>91.25</v>
      </c>
      <c r="N519" s="4" t="s">
        <v>5</v>
      </c>
      <c r="O519" s="4">
        <v>405.84523809523813</v>
      </c>
      <c r="Q519">
        <v>0</v>
      </c>
    </row>
    <row r="520" spans="1:17">
      <c r="A520" s="5">
        <v>519</v>
      </c>
      <c r="B520" t="s">
        <v>2633</v>
      </c>
      <c r="C520" t="s">
        <v>231</v>
      </c>
      <c r="D520" s="6">
        <v>2004</v>
      </c>
      <c r="E520" s="2" t="s">
        <v>1339</v>
      </c>
      <c r="F520" s="13" t="s">
        <v>2386</v>
      </c>
      <c r="G520" t="s">
        <v>13</v>
      </c>
      <c r="H520" s="4">
        <v>77.018348623853171</v>
      </c>
      <c r="I520" s="4">
        <v>6.5765765765765423</v>
      </c>
      <c r="J520" s="4" t="s">
        <v>5</v>
      </c>
      <c r="K520" s="4" t="s">
        <v>5</v>
      </c>
      <c r="L520" s="4">
        <v>128.8235294117647</v>
      </c>
      <c r="M520" s="4">
        <v>193.23529411764704</v>
      </c>
      <c r="N520" s="4" t="s">
        <v>5</v>
      </c>
      <c r="O520" s="4">
        <v>405.65374872984148</v>
      </c>
      <c r="Q520" t="s">
        <v>5</v>
      </c>
    </row>
    <row r="521" spans="1:17">
      <c r="A521" s="5">
        <v>520</v>
      </c>
      <c r="B521" t="s">
        <v>2214</v>
      </c>
      <c r="C521" t="s">
        <v>1179</v>
      </c>
      <c r="D521" s="6">
        <v>1972</v>
      </c>
      <c r="E521" s="2" t="s">
        <v>1338</v>
      </c>
      <c r="F521" s="13" t="s">
        <v>2275</v>
      </c>
      <c r="G521" t="s">
        <v>502</v>
      </c>
      <c r="H521" s="4" t="s">
        <v>5</v>
      </c>
      <c r="I521" s="4" t="s">
        <v>5</v>
      </c>
      <c r="J521" s="4">
        <v>213.16</v>
      </c>
      <c r="K521" s="4">
        <v>191.33064516129033</v>
      </c>
      <c r="L521" s="4" t="s">
        <v>5</v>
      </c>
      <c r="M521" s="4" t="s">
        <v>5</v>
      </c>
      <c r="N521" s="4" t="s">
        <v>5</v>
      </c>
      <c r="O521" s="4">
        <v>404.49064516129033</v>
      </c>
      <c r="Q521" t="s">
        <v>5</v>
      </c>
    </row>
    <row r="522" spans="1:17">
      <c r="A522" s="5">
        <v>521</v>
      </c>
      <c r="B522" t="s">
        <v>2218</v>
      </c>
      <c r="C522" t="s">
        <v>459</v>
      </c>
      <c r="D522" s="6">
        <v>2011</v>
      </c>
      <c r="E522" s="2" t="s">
        <v>7</v>
      </c>
      <c r="F522" s="13" t="s">
        <v>2354</v>
      </c>
      <c r="G522" t="s">
        <v>260</v>
      </c>
      <c r="H522" s="4">
        <v>104.28571428571428</v>
      </c>
      <c r="I522" s="4">
        <v>73</v>
      </c>
      <c r="J522" s="4">
        <v>114.59302325581393</v>
      </c>
      <c r="K522" s="4">
        <v>109.08045977011491</v>
      </c>
      <c r="L522" s="4">
        <v>33.953488372092977</v>
      </c>
      <c r="M522" s="4">
        <v>63.47826086956519</v>
      </c>
      <c r="N522" s="4" t="s">
        <v>5</v>
      </c>
      <c r="O522" s="4">
        <v>400.95919731164315</v>
      </c>
      <c r="Q522">
        <v>1</v>
      </c>
    </row>
    <row r="523" spans="1:17">
      <c r="A523" s="5">
        <v>522</v>
      </c>
      <c r="B523" t="s">
        <v>2224</v>
      </c>
      <c r="C523" t="s">
        <v>1304</v>
      </c>
      <c r="D523" s="6">
        <v>2003</v>
      </c>
      <c r="E523" s="2" t="s">
        <v>1339</v>
      </c>
      <c r="F523" s="13" t="s">
        <v>2396</v>
      </c>
      <c r="G523" t="s">
        <v>702</v>
      </c>
      <c r="H523" s="4" t="s">
        <v>5</v>
      </c>
      <c r="I523" s="4" t="s">
        <v>5</v>
      </c>
      <c r="J523" s="4">
        <v>199.43298969072166</v>
      </c>
      <c r="K523" s="4">
        <v>199.43298969072166</v>
      </c>
      <c r="L523" s="4" t="s">
        <v>5</v>
      </c>
      <c r="M523" s="4" t="s">
        <v>5</v>
      </c>
      <c r="N523" s="4" t="s">
        <v>5</v>
      </c>
      <c r="O523" s="4">
        <v>398.86597938144331</v>
      </c>
      <c r="Q523" t="s">
        <v>5</v>
      </c>
    </row>
    <row r="524" spans="1:17">
      <c r="A524" s="5">
        <v>523</v>
      </c>
      <c r="B524" t="s">
        <v>2487</v>
      </c>
      <c r="C524" t="s">
        <v>217</v>
      </c>
      <c r="D524" s="6">
        <v>2009</v>
      </c>
      <c r="E524" s="2" t="s">
        <v>7</v>
      </c>
      <c r="F524" s="13" t="s">
        <v>2362</v>
      </c>
      <c r="G524" t="s">
        <v>137</v>
      </c>
      <c r="H524" s="4">
        <v>117.20183486238531</v>
      </c>
      <c r="I524" s="4">
        <v>78.918918918918905</v>
      </c>
      <c r="J524" s="4" t="s">
        <v>5</v>
      </c>
      <c r="K524" s="4" t="s">
        <v>5</v>
      </c>
      <c r="L524" s="4">
        <v>56.488095238095241</v>
      </c>
      <c r="M524" s="4">
        <v>143.39285714285717</v>
      </c>
      <c r="N524" s="4" t="s">
        <v>5</v>
      </c>
      <c r="O524" s="4">
        <v>396.0017061622566</v>
      </c>
      <c r="Q524">
        <v>0</v>
      </c>
    </row>
    <row r="525" spans="1:17">
      <c r="A525" s="5">
        <v>524</v>
      </c>
      <c r="B525" t="s">
        <v>2989</v>
      </c>
      <c r="C525" t="s">
        <v>2990</v>
      </c>
      <c r="D525" s="6">
        <v>2007</v>
      </c>
      <c r="E525" s="2" t="s">
        <v>3</v>
      </c>
      <c r="F525" s="13" t="s">
        <v>2412</v>
      </c>
      <c r="G525" t="s">
        <v>43</v>
      </c>
      <c r="H525" s="4" t="s">
        <v>5</v>
      </c>
      <c r="I525" s="4" t="s">
        <v>5</v>
      </c>
      <c r="J525" s="4" t="s">
        <v>5</v>
      </c>
      <c r="K525" s="4" t="s">
        <v>5</v>
      </c>
      <c r="L525" s="4">
        <v>355.79831932773106</v>
      </c>
      <c r="M525" s="4">
        <v>39.873949579831901</v>
      </c>
      <c r="N525" s="4" t="s">
        <v>5</v>
      </c>
      <c r="O525" s="4">
        <v>395.67226890756297</v>
      </c>
      <c r="Q525" t="s">
        <v>5</v>
      </c>
    </row>
    <row r="526" spans="1:17">
      <c r="A526" s="5">
        <v>525</v>
      </c>
      <c r="B526" t="s">
        <v>2455</v>
      </c>
      <c r="C526" t="s">
        <v>228</v>
      </c>
      <c r="D526" s="6">
        <v>2010</v>
      </c>
      <c r="E526" s="2" t="s">
        <v>7</v>
      </c>
      <c r="F526" s="13" t="s">
        <v>2372</v>
      </c>
      <c r="G526" t="s">
        <v>229</v>
      </c>
      <c r="H526" s="4">
        <v>83.715596330275218</v>
      </c>
      <c r="I526" s="4">
        <v>144.68468468468467</v>
      </c>
      <c r="J526" s="4" t="s">
        <v>5</v>
      </c>
      <c r="K526" s="4" t="s">
        <v>5</v>
      </c>
      <c r="L526" s="4">
        <v>107.35294117647055</v>
      </c>
      <c r="M526" s="4">
        <v>58.277310924369715</v>
      </c>
      <c r="N526" s="4" t="s">
        <v>5</v>
      </c>
      <c r="O526" s="4">
        <v>394.03053311580015</v>
      </c>
      <c r="Q526">
        <v>0</v>
      </c>
    </row>
    <row r="527" spans="1:17">
      <c r="A527" s="5">
        <v>526</v>
      </c>
      <c r="B527" t="s">
        <v>2583</v>
      </c>
      <c r="C527" t="s">
        <v>1079</v>
      </c>
      <c r="D527" s="6">
        <v>2010</v>
      </c>
      <c r="E527" s="2" t="s">
        <v>7</v>
      </c>
      <c r="F527" s="13" t="s">
        <v>2382</v>
      </c>
      <c r="G527" t="s">
        <v>263</v>
      </c>
      <c r="H527" s="4" t="s">
        <v>5</v>
      </c>
      <c r="I527" s="4" t="s">
        <v>5</v>
      </c>
      <c r="J527" s="4">
        <v>50.930232558139494</v>
      </c>
      <c r="K527" s="4">
        <v>79.712643678160873</v>
      </c>
      <c r="L527" s="4">
        <v>161.27906976744185</v>
      </c>
      <c r="M527" s="4">
        <v>99.184782608695627</v>
      </c>
      <c r="N527" s="4" t="s">
        <v>5</v>
      </c>
      <c r="O527" s="4">
        <v>391.10672861243785</v>
      </c>
      <c r="Q527">
        <v>1</v>
      </c>
    </row>
    <row r="528" spans="1:17">
      <c r="A528" s="5">
        <v>527</v>
      </c>
      <c r="B528" t="s">
        <v>2491</v>
      </c>
      <c r="C528" t="s">
        <v>1266</v>
      </c>
      <c r="D528" s="6">
        <v>1974</v>
      </c>
      <c r="E528" s="2" t="s">
        <v>1338</v>
      </c>
      <c r="F528" s="13" t="s">
        <v>2294</v>
      </c>
      <c r="G528" t="s">
        <v>892</v>
      </c>
      <c r="H528" s="4" t="s">
        <v>5</v>
      </c>
      <c r="I528" s="4" t="s">
        <v>5</v>
      </c>
      <c r="J528" s="4">
        <v>108.01020408163265</v>
      </c>
      <c r="K528" s="4">
        <v>86.546391752577335</v>
      </c>
      <c r="L528" s="4">
        <v>118.625</v>
      </c>
      <c r="M528" s="4">
        <v>77.5625</v>
      </c>
      <c r="N528" s="4" t="s">
        <v>5</v>
      </c>
      <c r="O528" s="4">
        <v>390.74409583420999</v>
      </c>
      <c r="Q528" t="s">
        <v>5</v>
      </c>
    </row>
    <row r="529" spans="1:17">
      <c r="A529" s="5">
        <v>528</v>
      </c>
      <c r="B529" t="s">
        <v>2291</v>
      </c>
      <c r="C529" t="s">
        <v>239</v>
      </c>
      <c r="D529" s="6">
        <v>2010</v>
      </c>
      <c r="E529" s="2" t="s">
        <v>7</v>
      </c>
      <c r="F529" s="13" t="s">
        <v>2388</v>
      </c>
      <c r="G529" t="s">
        <v>75</v>
      </c>
      <c r="H529" s="4">
        <v>50.229357798165097</v>
      </c>
      <c r="I529" s="4">
        <v>72.342342342342306</v>
      </c>
      <c r="J529" s="4">
        <v>110.80357142857142</v>
      </c>
      <c r="K529" s="4">
        <v>114.06249999999997</v>
      </c>
      <c r="L529" s="4">
        <v>73.613445378151255</v>
      </c>
      <c r="M529" s="4">
        <v>92.016806722689068</v>
      </c>
      <c r="N529" s="4" t="s">
        <v>5</v>
      </c>
      <c r="O529" s="4">
        <v>390.49632352941165</v>
      </c>
      <c r="Q529">
        <v>1</v>
      </c>
    </row>
    <row r="530" spans="1:17">
      <c r="A530" s="5">
        <v>529</v>
      </c>
      <c r="B530" t="s">
        <v>2331</v>
      </c>
      <c r="C530" t="s">
        <v>472</v>
      </c>
      <c r="D530" s="6">
        <v>2009</v>
      </c>
      <c r="E530" s="2" t="s">
        <v>7</v>
      </c>
      <c r="F530" s="13" t="s">
        <v>2398</v>
      </c>
      <c r="G530" t="s">
        <v>271</v>
      </c>
      <c r="H530" s="4">
        <v>62.571428571428555</v>
      </c>
      <c r="I530" s="4">
        <v>27.809523809523796</v>
      </c>
      <c r="J530" s="4">
        <v>89.127906976744157</v>
      </c>
      <c r="K530" s="4">
        <v>130.05747126436779</v>
      </c>
      <c r="L530" s="4">
        <v>106.10465116279067</v>
      </c>
      <c r="M530" s="4">
        <v>55.543478260869563</v>
      </c>
      <c r="N530" s="4" t="s">
        <v>5</v>
      </c>
      <c r="O530" s="4">
        <v>387.86145797533118</v>
      </c>
      <c r="Q530">
        <v>1</v>
      </c>
    </row>
    <row r="531" spans="1:17">
      <c r="A531" s="5">
        <v>530</v>
      </c>
      <c r="B531" t="s">
        <v>2461</v>
      </c>
      <c r="C531" t="s">
        <v>1315</v>
      </c>
      <c r="D531" s="6">
        <v>2009</v>
      </c>
      <c r="E531" s="2" t="s">
        <v>7</v>
      </c>
      <c r="F531" s="13" t="s">
        <v>2406</v>
      </c>
      <c r="G531" t="s">
        <v>1283</v>
      </c>
      <c r="H531" s="4" t="s">
        <v>5</v>
      </c>
      <c r="I531" s="4" t="s">
        <v>5</v>
      </c>
      <c r="J531" s="4">
        <v>120.41237113402062</v>
      </c>
      <c r="K531" s="4">
        <v>105.36082474226805</v>
      </c>
      <c r="L531" s="4">
        <v>86.904761904761926</v>
      </c>
      <c r="M531" s="4">
        <v>73.869047619047649</v>
      </c>
      <c r="N531" s="4" t="s">
        <v>5</v>
      </c>
      <c r="O531" s="4">
        <v>386.54700540009827</v>
      </c>
      <c r="Q531">
        <v>0</v>
      </c>
    </row>
    <row r="532" spans="1:17">
      <c r="A532" s="5">
        <v>531</v>
      </c>
      <c r="B532" t="s">
        <v>2489</v>
      </c>
      <c r="C532" t="s">
        <v>255</v>
      </c>
      <c r="D532" s="6">
        <v>2008</v>
      </c>
      <c r="E532" s="2" t="s">
        <v>3</v>
      </c>
      <c r="F532" s="13" t="s">
        <v>2422</v>
      </c>
      <c r="G532" t="s">
        <v>23</v>
      </c>
      <c r="H532" s="4">
        <v>1</v>
      </c>
      <c r="I532" s="4">
        <v>194.00900900900899</v>
      </c>
      <c r="J532" s="4" t="s">
        <v>5</v>
      </c>
      <c r="K532" s="4" t="s">
        <v>5</v>
      </c>
      <c r="L532" s="4">
        <v>125.75630252100839</v>
      </c>
      <c r="M532" s="4">
        <v>64.41176470588232</v>
      </c>
      <c r="N532" s="4" t="s">
        <v>5</v>
      </c>
      <c r="O532" s="4">
        <v>385.17707623589968</v>
      </c>
      <c r="Q532" t="s">
        <v>5</v>
      </c>
    </row>
    <row r="533" spans="1:17">
      <c r="A533" s="5">
        <v>532</v>
      </c>
      <c r="B533" t="s">
        <v>2236</v>
      </c>
      <c r="C533" t="s">
        <v>240</v>
      </c>
      <c r="D533" s="6">
        <v>2009</v>
      </c>
      <c r="E533" s="2" t="s">
        <v>7</v>
      </c>
      <c r="F533" s="13" t="s">
        <v>2418</v>
      </c>
      <c r="G533" t="s">
        <v>8</v>
      </c>
      <c r="H533" s="4">
        <v>46.880733944954102</v>
      </c>
      <c r="I533" s="4">
        <v>141.3963963963964</v>
      </c>
      <c r="J533" s="4">
        <v>104.28571428571428</v>
      </c>
      <c r="K533" s="4">
        <v>91.25</v>
      </c>
      <c r="L533" s="4" t="s">
        <v>5</v>
      </c>
      <c r="M533" s="4" t="s">
        <v>5</v>
      </c>
      <c r="N533" s="4" t="s">
        <v>5</v>
      </c>
      <c r="O533" s="4">
        <v>383.81284462706481</v>
      </c>
      <c r="Q533">
        <v>0</v>
      </c>
    </row>
    <row r="534" spans="1:17">
      <c r="A534" s="5">
        <v>533</v>
      </c>
      <c r="B534" t="s">
        <v>2272</v>
      </c>
      <c r="C534" t="s">
        <v>451</v>
      </c>
      <c r="D534" s="6">
        <v>2010</v>
      </c>
      <c r="E534" s="2" t="s">
        <v>7</v>
      </c>
      <c r="F534" s="13" t="s">
        <v>2420</v>
      </c>
      <c r="G534" t="s">
        <v>273</v>
      </c>
      <c r="H534" s="4">
        <v>128.61904761904762</v>
      </c>
      <c r="I534" s="4">
        <v>90.380952380952351</v>
      </c>
      <c r="J534" s="4">
        <v>59.418604651162752</v>
      </c>
      <c r="K534" s="4">
        <v>83.908045977011454</v>
      </c>
      <c r="L534" s="4">
        <v>80.639534883720899</v>
      </c>
      <c r="M534" s="4">
        <v>47.608695652173878</v>
      </c>
      <c r="N534" s="4" t="s">
        <v>5</v>
      </c>
      <c r="O534" s="4">
        <v>383.5475808607323</v>
      </c>
      <c r="Q534">
        <v>1</v>
      </c>
    </row>
    <row r="535" spans="1:17">
      <c r="A535" s="5">
        <v>534</v>
      </c>
      <c r="B535" t="s">
        <v>2242</v>
      </c>
      <c r="C535" t="s">
        <v>466</v>
      </c>
      <c r="D535" s="6">
        <v>2009</v>
      </c>
      <c r="E535" s="2" t="s">
        <v>7</v>
      </c>
      <c r="F535" s="13" t="s">
        <v>2440</v>
      </c>
      <c r="G535" t="s">
        <v>306</v>
      </c>
      <c r="H535" s="4">
        <v>83.428571428571445</v>
      </c>
      <c r="I535" s="4">
        <v>86.904761904761926</v>
      </c>
      <c r="J535" s="4">
        <v>110.3488372093023</v>
      </c>
      <c r="K535" s="4">
        <v>100.68965517241378</v>
      </c>
      <c r="L535" s="4">
        <v>42.441860465116235</v>
      </c>
      <c r="M535" s="4">
        <v>83.315217391304316</v>
      </c>
      <c r="N535" s="4" t="s">
        <v>5</v>
      </c>
      <c r="O535" s="4">
        <v>381.37182571504945</v>
      </c>
      <c r="Q535">
        <v>0</v>
      </c>
    </row>
    <row r="536" spans="1:17">
      <c r="A536" s="5">
        <v>535</v>
      </c>
      <c r="B536" t="s">
        <v>2611</v>
      </c>
      <c r="C536" t="s">
        <v>1194</v>
      </c>
      <c r="D536" s="6">
        <v>1988</v>
      </c>
      <c r="E536" s="2" t="s">
        <v>15</v>
      </c>
      <c r="F536" s="13" t="s">
        <v>2416</v>
      </c>
      <c r="G536" t="s">
        <v>509</v>
      </c>
      <c r="H536" s="4" t="s">
        <v>5</v>
      </c>
      <c r="I536" s="4" t="s">
        <v>5</v>
      </c>
      <c r="J536" s="4">
        <v>93.44</v>
      </c>
      <c r="K536" s="4">
        <v>17.661290322580669</v>
      </c>
      <c r="L536" s="4">
        <v>126.95652173913044</v>
      </c>
      <c r="M536" s="4">
        <v>142.82608695652175</v>
      </c>
      <c r="N536" s="4" t="s">
        <v>5</v>
      </c>
      <c r="O536" s="4">
        <v>380.88389901823285</v>
      </c>
      <c r="Q536" t="s">
        <v>5</v>
      </c>
    </row>
    <row r="537" spans="1:17">
      <c r="A537" s="5">
        <v>536</v>
      </c>
      <c r="B537" t="s">
        <v>2254</v>
      </c>
      <c r="C537" t="s">
        <v>461</v>
      </c>
      <c r="D537" s="6">
        <v>1969</v>
      </c>
      <c r="E537" s="2" t="s">
        <v>1337</v>
      </c>
      <c r="F537" s="13" t="s">
        <v>2360</v>
      </c>
      <c r="G537" t="s">
        <v>260</v>
      </c>
      <c r="H537" s="4">
        <v>97.333333333333314</v>
      </c>
      <c r="I537" s="4">
        <v>79.952380952380963</v>
      </c>
      <c r="J537" s="4">
        <v>84.883720930232528</v>
      </c>
      <c r="K537" s="4">
        <v>113.27586206896549</v>
      </c>
      <c r="L537" s="4">
        <v>84.883720930232528</v>
      </c>
      <c r="M537" s="4">
        <v>27.771739130434753</v>
      </c>
      <c r="N537" s="4" t="s">
        <v>5</v>
      </c>
      <c r="O537" s="4">
        <v>380.37663726276384</v>
      </c>
      <c r="Q537" t="s">
        <v>5</v>
      </c>
    </row>
    <row r="538" spans="1:17">
      <c r="A538" s="5">
        <v>537</v>
      </c>
      <c r="B538" t="s">
        <v>2248</v>
      </c>
      <c r="C538" t="s">
        <v>1075</v>
      </c>
      <c r="D538" s="6">
        <v>1975</v>
      </c>
      <c r="E538" s="2" t="s">
        <v>1338</v>
      </c>
      <c r="F538" s="13" t="s">
        <v>2400</v>
      </c>
      <c r="G538" t="s">
        <v>322</v>
      </c>
      <c r="H538" s="4" t="s">
        <v>5</v>
      </c>
      <c r="I538" s="4" t="s">
        <v>5</v>
      </c>
      <c r="J538" s="4">
        <v>182.49999999999997</v>
      </c>
      <c r="K538" s="4">
        <v>197.18390804597701</v>
      </c>
      <c r="L538" s="4" t="s">
        <v>5</v>
      </c>
      <c r="M538" s="4" t="s">
        <v>5</v>
      </c>
      <c r="N538" s="4" t="s">
        <v>5</v>
      </c>
      <c r="O538" s="4">
        <v>379.68390804597698</v>
      </c>
      <c r="Q538" t="s">
        <v>5</v>
      </c>
    </row>
    <row r="539" spans="1:17">
      <c r="A539" s="5">
        <v>538</v>
      </c>
      <c r="B539" t="s">
        <v>2250</v>
      </c>
      <c r="C539" t="s">
        <v>460</v>
      </c>
      <c r="D539" s="6">
        <v>2009</v>
      </c>
      <c r="E539" s="2" t="s">
        <v>7</v>
      </c>
      <c r="F539" s="13" t="s">
        <v>2444</v>
      </c>
      <c r="G539" t="s">
        <v>273</v>
      </c>
      <c r="H539" s="4">
        <v>100.8095238095238</v>
      </c>
      <c r="I539" s="4">
        <v>41.714285714285722</v>
      </c>
      <c r="J539" s="4">
        <v>148.54651162790697</v>
      </c>
      <c r="K539" s="4">
        <v>88.103448275862036</v>
      </c>
      <c r="L539" s="4" t="s">
        <v>5</v>
      </c>
      <c r="M539" s="4" t="s">
        <v>5</v>
      </c>
      <c r="N539" s="4" t="s">
        <v>5</v>
      </c>
      <c r="O539" s="4">
        <v>379.17376942757852</v>
      </c>
      <c r="Q539">
        <v>0</v>
      </c>
    </row>
    <row r="540" spans="1:17">
      <c r="A540" s="5">
        <v>539</v>
      </c>
      <c r="B540" t="s">
        <v>2563</v>
      </c>
      <c r="C540" t="s">
        <v>232</v>
      </c>
      <c r="D540" s="6">
        <v>2007</v>
      </c>
      <c r="E540" s="2" t="s">
        <v>3</v>
      </c>
      <c r="F540" s="13" t="s">
        <v>2424</v>
      </c>
      <c r="G540" t="s">
        <v>13</v>
      </c>
      <c r="H540" s="4">
        <v>73.669724770642176</v>
      </c>
      <c r="I540" s="4">
        <v>65.765765765765764</v>
      </c>
      <c r="J540" s="4" t="s">
        <v>5</v>
      </c>
      <c r="K540" s="4" t="s">
        <v>5</v>
      </c>
      <c r="L540" s="4">
        <v>58.277310924369715</v>
      </c>
      <c r="M540" s="4">
        <v>180.96638655462183</v>
      </c>
      <c r="N540" s="4" t="s">
        <v>5</v>
      </c>
      <c r="O540" s="4">
        <v>378.67918801539952</v>
      </c>
      <c r="Q540" t="s">
        <v>5</v>
      </c>
    </row>
    <row r="541" spans="1:17">
      <c r="A541" s="5">
        <v>540</v>
      </c>
      <c r="B541" t="s">
        <v>2991</v>
      </c>
      <c r="C541" t="s">
        <v>2992</v>
      </c>
      <c r="D541" s="6">
        <v>1974</v>
      </c>
      <c r="E541" s="2" t="s">
        <v>1338</v>
      </c>
      <c r="F541" s="13" t="s">
        <v>2414</v>
      </c>
      <c r="G541" t="s">
        <v>509</v>
      </c>
      <c r="H541" s="4" t="s">
        <v>5</v>
      </c>
      <c r="I541" s="4" t="s">
        <v>5</v>
      </c>
      <c r="J541" s="4" t="s">
        <v>5</v>
      </c>
      <c r="K541" s="4" t="s">
        <v>5</v>
      </c>
      <c r="L541" s="4">
        <v>186.46739130434781</v>
      </c>
      <c r="M541" s="4">
        <v>190.43478260869566</v>
      </c>
      <c r="N541" s="4" t="s">
        <v>5</v>
      </c>
      <c r="O541" s="4">
        <v>376.9021739130435</v>
      </c>
      <c r="Q541" t="s">
        <v>5</v>
      </c>
    </row>
    <row r="542" spans="1:17">
      <c r="A542" s="5">
        <v>541</v>
      </c>
      <c r="B542" t="s">
        <v>2501</v>
      </c>
      <c r="C542" t="s">
        <v>668</v>
      </c>
      <c r="D542" s="6">
        <v>2006</v>
      </c>
      <c r="E542" s="2" t="s">
        <v>3</v>
      </c>
      <c r="F542" s="13" t="s">
        <v>2428</v>
      </c>
      <c r="G542" t="s">
        <v>535</v>
      </c>
      <c r="H542" s="4">
        <v>77.018348623853171</v>
      </c>
      <c r="I542" s="4">
        <v>104.76851851851853</v>
      </c>
      <c r="J542" s="4" t="s">
        <v>5</v>
      </c>
      <c r="K542" s="4" t="s">
        <v>5</v>
      </c>
      <c r="L542" s="4">
        <v>55.543478260869563</v>
      </c>
      <c r="M542" s="4">
        <v>138.85869565217391</v>
      </c>
      <c r="N542" s="4" t="s">
        <v>5</v>
      </c>
      <c r="O542" s="4">
        <v>376.18904105541515</v>
      </c>
      <c r="Q542" t="s">
        <v>5</v>
      </c>
    </row>
    <row r="543" spans="1:17">
      <c r="A543" s="5">
        <v>542</v>
      </c>
      <c r="B543" t="s">
        <v>2363</v>
      </c>
      <c r="C543" t="s">
        <v>242</v>
      </c>
      <c r="D543" s="6">
        <v>2008</v>
      </c>
      <c r="E543" s="2" t="s">
        <v>3</v>
      </c>
      <c r="F543" s="13" t="s">
        <v>2430</v>
      </c>
      <c r="G543" t="s">
        <v>202</v>
      </c>
      <c r="H543" s="4">
        <v>40.183486238532112</v>
      </c>
      <c r="I543" s="4">
        <v>55.900900900900865</v>
      </c>
      <c r="J543" s="4">
        <v>107.54464285714283</v>
      </c>
      <c r="K543" s="4">
        <v>94.508928571428555</v>
      </c>
      <c r="L543" s="4">
        <v>95.084033613445342</v>
      </c>
      <c r="M543" s="4">
        <v>76.680672268907529</v>
      </c>
      <c r="N543" s="4" t="s">
        <v>5</v>
      </c>
      <c r="O543" s="4">
        <v>373.81827731092426</v>
      </c>
      <c r="Q543" t="s">
        <v>5</v>
      </c>
    </row>
    <row r="544" spans="1:17">
      <c r="A544" s="5">
        <v>543</v>
      </c>
      <c r="B544" t="s">
        <v>2262</v>
      </c>
      <c r="C544" t="s">
        <v>1167</v>
      </c>
      <c r="D544" s="6">
        <v>2003</v>
      </c>
      <c r="E544" s="2" t="s">
        <v>1339</v>
      </c>
      <c r="F544" s="13" t="s">
        <v>2466</v>
      </c>
      <c r="G544" t="s">
        <v>523</v>
      </c>
      <c r="H544" s="4" t="s">
        <v>5</v>
      </c>
      <c r="I544" s="4" t="s">
        <v>5</v>
      </c>
      <c r="J544" s="4">
        <v>324.12</v>
      </c>
      <c r="K544" s="4">
        <v>47.096774193548413</v>
      </c>
      <c r="L544" s="4" t="s">
        <v>5</v>
      </c>
      <c r="M544" s="4" t="s">
        <v>5</v>
      </c>
      <c r="N544" s="4" t="s">
        <v>5</v>
      </c>
      <c r="O544" s="4">
        <v>371.21677419354842</v>
      </c>
      <c r="Q544" t="s">
        <v>5</v>
      </c>
    </row>
    <row r="545" spans="1:17">
      <c r="A545" s="5">
        <v>544</v>
      </c>
      <c r="B545" t="s">
        <v>2264</v>
      </c>
      <c r="C545" t="s">
        <v>1261</v>
      </c>
      <c r="D545" s="6">
        <v>1971</v>
      </c>
      <c r="E545" s="2" t="s">
        <v>1338</v>
      </c>
      <c r="F545" s="13" t="s">
        <v>2426</v>
      </c>
      <c r="G545" t="s">
        <v>1230</v>
      </c>
      <c r="H545" s="4" t="s">
        <v>5</v>
      </c>
      <c r="I545" s="4" t="s">
        <v>5</v>
      </c>
      <c r="J545" s="4">
        <v>171.32653061224491</v>
      </c>
      <c r="K545" s="4">
        <v>199.43298969072166</v>
      </c>
      <c r="L545" s="4" t="s">
        <v>5</v>
      </c>
      <c r="M545" s="4" t="s">
        <v>5</v>
      </c>
      <c r="N545" s="4" t="s">
        <v>5</v>
      </c>
      <c r="O545" s="4">
        <v>370.75952030296656</v>
      </c>
      <c r="Q545" t="s">
        <v>5</v>
      </c>
    </row>
    <row r="546" spans="1:17">
      <c r="A546" s="5">
        <v>545</v>
      </c>
      <c r="B546" t="s">
        <v>2405</v>
      </c>
      <c r="C546" t="s">
        <v>836</v>
      </c>
      <c r="D546" s="6">
        <v>2011</v>
      </c>
      <c r="E546" s="2" t="s">
        <v>7</v>
      </c>
      <c r="F546" s="13" t="s">
        <v>2450</v>
      </c>
      <c r="G546" t="s">
        <v>731</v>
      </c>
      <c r="H546" s="4">
        <v>88.64285714285711</v>
      </c>
      <c r="I546" s="4">
        <v>78.214285714285722</v>
      </c>
      <c r="J546" s="4">
        <v>33.86597938144331</v>
      </c>
      <c r="K546" s="4">
        <v>63.969072164948443</v>
      </c>
      <c r="L546" s="4">
        <v>112.97619047619048</v>
      </c>
      <c r="M546" s="4">
        <v>86.904761904761926</v>
      </c>
      <c r="N546" s="4" t="s">
        <v>5</v>
      </c>
      <c r="O546" s="4">
        <v>366.73809523809524</v>
      </c>
      <c r="Q546">
        <v>0</v>
      </c>
    </row>
    <row r="547" spans="1:17">
      <c r="A547" s="5">
        <v>546</v>
      </c>
      <c r="B547" t="s">
        <v>2349</v>
      </c>
      <c r="C547" t="s">
        <v>832</v>
      </c>
      <c r="D547" s="6">
        <v>2009</v>
      </c>
      <c r="E547" s="2" t="s">
        <v>7</v>
      </c>
      <c r="F547" s="13" t="s">
        <v>2452</v>
      </c>
      <c r="G547" t="s">
        <v>719</v>
      </c>
      <c r="H547" s="4">
        <v>109.5</v>
      </c>
      <c r="I547" s="4">
        <v>99.071428571428555</v>
      </c>
      <c r="J547" s="4">
        <v>15.051546391752595</v>
      </c>
      <c r="K547" s="4">
        <v>79.020618556701038</v>
      </c>
      <c r="L547" s="4">
        <v>78.214285714285722</v>
      </c>
      <c r="M547" s="4">
        <v>60.833333333333371</v>
      </c>
      <c r="N547" s="4" t="s">
        <v>5</v>
      </c>
      <c r="O547" s="4">
        <v>365.80633284241532</v>
      </c>
      <c r="Q547">
        <v>0</v>
      </c>
    </row>
    <row r="548" spans="1:17">
      <c r="A548" s="5">
        <v>547</v>
      </c>
      <c r="B548" t="s">
        <v>2607</v>
      </c>
      <c r="C548" t="s">
        <v>1268</v>
      </c>
      <c r="D548" s="6">
        <v>2007</v>
      </c>
      <c r="E548" s="2" t="s">
        <v>3</v>
      </c>
      <c r="F548" s="13" t="s">
        <v>2434</v>
      </c>
      <c r="G548" t="s">
        <v>935</v>
      </c>
      <c r="H548" s="4" t="s">
        <v>5</v>
      </c>
      <c r="I548" s="4" t="s">
        <v>5</v>
      </c>
      <c r="J548" s="4">
        <v>89.387755102040842</v>
      </c>
      <c r="K548" s="4">
        <v>22.577319587628892</v>
      </c>
      <c r="L548" s="4">
        <v>110.3488372093023</v>
      </c>
      <c r="M548" s="4">
        <v>142.82608695652175</v>
      </c>
      <c r="N548" s="4" t="s">
        <v>5</v>
      </c>
      <c r="O548" s="4">
        <v>365.13999885549379</v>
      </c>
      <c r="Q548" t="s">
        <v>5</v>
      </c>
    </row>
    <row r="549" spans="1:17">
      <c r="A549" s="5">
        <v>548</v>
      </c>
      <c r="B549" t="s">
        <v>2575</v>
      </c>
      <c r="C549" t="s">
        <v>470</v>
      </c>
      <c r="D549" s="6">
        <v>1999</v>
      </c>
      <c r="E549" s="2" t="s">
        <v>35</v>
      </c>
      <c r="F549" s="13" t="s">
        <v>2358</v>
      </c>
      <c r="G549" t="s">
        <v>322</v>
      </c>
      <c r="H549" s="4">
        <v>69.523809523809518</v>
      </c>
      <c r="I549" s="4">
        <v>62.571428571428555</v>
      </c>
      <c r="J549" s="4" t="s">
        <v>5</v>
      </c>
      <c r="K549" s="4">
        <v>1</v>
      </c>
      <c r="L549" s="4">
        <v>127.32558139534882</v>
      </c>
      <c r="M549" s="4">
        <v>103.1521739130435</v>
      </c>
      <c r="N549" s="4" t="s">
        <v>5</v>
      </c>
      <c r="O549" s="4">
        <v>362.57299340363039</v>
      </c>
      <c r="Q549" t="s">
        <v>5</v>
      </c>
    </row>
    <row r="550" spans="1:17">
      <c r="A550" s="5">
        <v>549</v>
      </c>
      <c r="B550" t="s">
        <v>2659</v>
      </c>
      <c r="C550" t="s">
        <v>253</v>
      </c>
      <c r="D550" s="6">
        <v>1982</v>
      </c>
      <c r="E550" s="2" t="s">
        <v>15</v>
      </c>
      <c r="F550" s="13" t="s">
        <v>2432</v>
      </c>
      <c r="G550" t="s">
        <v>113</v>
      </c>
      <c r="H550" s="4">
        <v>6.6972477064219902</v>
      </c>
      <c r="I550" s="4">
        <v>59.189189189189165</v>
      </c>
      <c r="J550" s="4" t="s">
        <v>5</v>
      </c>
      <c r="K550" s="4" t="s">
        <v>5</v>
      </c>
      <c r="L550" s="4">
        <v>174.83193277310923</v>
      </c>
      <c r="M550" s="4">
        <v>119.62184873949579</v>
      </c>
      <c r="N550" s="4" t="s">
        <v>5</v>
      </c>
      <c r="O550" s="4">
        <v>360.34021840821617</v>
      </c>
      <c r="Q550" t="s">
        <v>5</v>
      </c>
    </row>
    <row r="551" spans="1:17">
      <c r="A551" s="5">
        <v>550</v>
      </c>
      <c r="B551" t="s">
        <v>2276</v>
      </c>
      <c r="C551" t="s">
        <v>595</v>
      </c>
      <c r="D551" s="6">
        <v>2008</v>
      </c>
      <c r="E551" s="2" t="s">
        <v>3</v>
      </c>
      <c r="F551" s="13" t="s">
        <v>2438</v>
      </c>
      <c r="G551" t="s">
        <v>596</v>
      </c>
      <c r="H551" s="4">
        <v>301.37614678899081</v>
      </c>
      <c r="I551" s="4">
        <v>57.453703703703695</v>
      </c>
      <c r="J551" s="4" t="s">
        <v>5</v>
      </c>
      <c r="K551" s="4" t="s">
        <v>5</v>
      </c>
      <c r="L551" s="4" t="s">
        <v>5</v>
      </c>
      <c r="M551" s="4" t="s">
        <v>5</v>
      </c>
      <c r="N551" s="4" t="s">
        <v>5</v>
      </c>
      <c r="O551" s="4">
        <v>358.8298504926945</v>
      </c>
      <c r="Q551" t="s">
        <v>5</v>
      </c>
    </row>
    <row r="552" spans="1:17">
      <c r="A552" s="5">
        <v>551</v>
      </c>
      <c r="B552" t="s">
        <v>2481</v>
      </c>
      <c r="C552" t="s">
        <v>1010</v>
      </c>
      <c r="D552" s="6">
        <v>2011</v>
      </c>
      <c r="E552" s="2" t="s">
        <v>7</v>
      </c>
      <c r="F552" s="13" t="s">
        <v>2456</v>
      </c>
      <c r="G552" t="s">
        <v>856</v>
      </c>
      <c r="H552" s="4">
        <v>120.32967032967034</v>
      </c>
      <c r="I552" s="4">
        <v>77.921348314606746</v>
      </c>
      <c r="J552" s="4" t="s">
        <v>5</v>
      </c>
      <c r="K552" s="4" t="s">
        <v>5</v>
      </c>
      <c r="L552" s="4">
        <v>68.4375</v>
      </c>
      <c r="M552" s="4">
        <v>91.25</v>
      </c>
      <c r="N552" s="4" t="s">
        <v>5</v>
      </c>
      <c r="O552" s="4">
        <v>357.93851864427711</v>
      </c>
      <c r="Q552">
        <v>0</v>
      </c>
    </row>
    <row r="553" spans="1:17">
      <c r="A553" s="5">
        <v>552</v>
      </c>
      <c r="B553" t="s">
        <v>2285</v>
      </c>
      <c r="C553" t="s">
        <v>1305</v>
      </c>
      <c r="D553" s="6">
        <v>1961</v>
      </c>
      <c r="E553" s="2" t="s">
        <v>1337</v>
      </c>
      <c r="F553" s="13" t="s">
        <v>2380</v>
      </c>
      <c r="G553" t="s">
        <v>1306</v>
      </c>
      <c r="H553" s="4" t="s">
        <v>5</v>
      </c>
      <c r="I553" s="4" t="s">
        <v>5</v>
      </c>
      <c r="J553" s="4">
        <v>195.67010309278351</v>
      </c>
      <c r="K553" s="4">
        <v>158.04123711340208</v>
      </c>
      <c r="L553" s="4" t="s">
        <v>5</v>
      </c>
      <c r="M553" s="4" t="s">
        <v>5</v>
      </c>
      <c r="N553" s="4" t="s">
        <v>5</v>
      </c>
      <c r="O553" s="4">
        <v>353.71134020618558</v>
      </c>
      <c r="Q553" t="s">
        <v>5</v>
      </c>
    </row>
    <row r="554" spans="1:17">
      <c r="A554" s="5">
        <v>553</v>
      </c>
      <c r="B554" t="s">
        <v>2287</v>
      </c>
      <c r="C554" t="s">
        <v>825</v>
      </c>
      <c r="D554" s="6">
        <v>2009</v>
      </c>
      <c r="E554" s="2" t="s">
        <v>7</v>
      </c>
      <c r="F554" s="13" t="s">
        <v>2458</v>
      </c>
      <c r="G554" t="s">
        <v>755</v>
      </c>
      <c r="H554" s="4">
        <v>146</v>
      </c>
      <c r="I554" s="4">
        <v>36.5</v>
      </c>
      <c r="J554" s="4">
        <v>67.73195876288662</v>
      </c>
      <c r="K554" s="4">
        <v>101.59793814432987</v>
      </c>
      <c r="L554" s="4" t="s">
        <v>5</v>
      </c>
      <c r="M554" s="4" t="s">
        <v>5</v>
      </c>
      <c r="N554" s="4" t="s">
        <v>5</v>
      </c>
      <c r="O554" s="4">
        <v>351.82989690721649</v>
      </c>
      <c r="Q554">
        <v>0</v>
      </c>
    </row>
    <row r="555" spans="1:17">
      <c r="A555" s="5">
        <v>554</v>
      </c>
      <c r="B555" t="s">
        <v>2993</v>
      </c>
      <c r="C555" t="s">
        <v>2994</v>
      </c>
      <c r="D555" s="6">
        <v>2007</v>
      </c>
      <c r="E555" s="2" t="s">
        <v>3</v>
      </c>
      <c r="F555" s="13" t="s">
        <v>2442</v>
      </c>
      <c r="G555" t="s">
        <v>2949</v>
      </c>
      <c r="H555" s="4" t="s">
        <v>5</v>
      </c>
      <c r="I555" s="4" t="s">
        <v>5</v>
      </c>
      <c r="J555" s="4" t="s">
        <v>5</v>
      </c>
      <c r="K555" s="4" t="s">
        <v>5</v>
      </c>
      <c r="L555" s="4">
        <v>174.01162790697671</v>
      </c>
      <c r="M555" s="4">
        <v>174.56521739130434</v>
      </c>
      <c r="N555" s="4" t="s">
        <v>5</v>
      </c>
      <c r="O555" s="4">
        <v>348.57684529828106</v>
      </c>
      <c r="Q555" t="s">
        <v>5</v>
      </c>
    </row>
    <row r="556" spans="1:17">
      <c r="A556" s="5">
        <v>555</v>
      </c>
      <c r="B556" t="s">
        <v>2289</v>
      </c>
      <c r="C556" t="s">
        <v>442</v>
      </c>
      <c r="D556" s="6">
        <v>2005</v>
      </c>
      <c r="E556" s="2" t="s">
        <v>1339</v>
      </c>
      <c r="F556" s="13" t="s">
        <v>2478</v>
      </c>
      <c r="G556" t="s">
        <v>289</v>
      </c>
      <c r="H556" s="4">
        <v>159.9047619047619</v>
      </c>
      <c r="I556" s="4">
        <v>187.71428571428572</v>
      </c>
      <c r="J556" s="4" t="s">
        <v>5</v>
      </c>
      <c r="K556" s="4" t="s">
        <v>5</v>
      </c>
      <c r="L556" s="4" t="s">
        <v>5</v>
      </c>
      <c r="M556" s="4" t="s">
        <v>5</v>
      </c>
      <c r="N556" s="4" t="s">
        <v>5</v>
      </c>
      <c r="O556" s="4">
        <v>347.61904761904759</v>
      </c>
      <c r="Q556" t="s">
        <v>5</v>
      </c>
    </row>
    <row r="557" spans="1:17">
      <c r="A557" s="5">
        <v>556</v>
      </c>
      <c r="B557" t="s">
        <v>2395</v>
      </c>
      <c r="C557" t="s">
        <v>218</v>
      </c>
      <c r="D557" s="6">
        <v>2005</v>
      </c>
      <c r="E557" s="2" t="s">
        <v>1339</v>
      </c>
      <c r="F557" s="13" t="s">
        <v>2480</v>
      </c>
      <c r="G557" t="s">
        <v>219</v>
      </c>
      <c r="H557" s="4">
        <v>113.85321100917429</v>
      </c>
      <c r="I557" s="4">
        <v>88.783783783783747</v>
      </c>
      <c r="J557" s="4">
        <v>48.883928571428555</v>
      </c>
      <c r="K557" s="4">
        <v>19.553571428571388</v>
      </c>
      <c r="L557" s="4">
        <v>76.680672268907529</v>
      </c>
      <c r="M557" s="4">
        <v>67.47899159663865</v>
      </c>
      <c r="N557" s="4" t="s">
        <v>5</v>
      </c>
      <c r="O557" s="4">
        <v>346.79665865850421</v>
      </c>
      <c r="Q557" t="s">
        <v>5</v>
      </c>
    </row>
    <row r="558" spans="1:17">
      <c r="A558" s="5">
        <v>557</v>
      </c>
      <c r="B558" t="s">
        <v>2293</v>
      </c>
      <c r="C558" t="s">
        <v>464</v>
      </c>
      <c r="D558" s="6">
        <v>1978</v>
      </c>
      <c r="E558" s="2" t="s">
        <v>1338</v>
      </c>
      <c r="F558" s="13" t="s">
        <v>2454</v>
      </c>
      <c r="G558" t="s">
        <v>465</v>
      </c>
      <c r="H558" s="4">
        <v>86.904761904761926</v>
      </c>
      <c r="I558" s="4">
        <v>121.66666666666666</v>
      </c>
      <c r="J558" s="4">
        <v>72.15116279069764</v>
      </c>
      <c r="K558" s="4">
        <v>62.931034482758605</v>
      </c>
      <c r="L558" s="4" t="s">
        <v>5</v>
      </c>
      <c r="M558" s="4" t="s">
        <v>5</v>
      </c>
      <c r="N558" s="4" t="s">
        <v>5</v>
      </c>
      <c r="O558" s="4">
        <v>343.6536258448848</v>
      </c>
      <c r="Q558" t="s">
        <v>5</v>
      </c>
    </row>
    <row r="559" spans="1:17">
      <c r="A559" s="5">
        <v>558</v>
      </c>
      <c r="B559" t="s">
        <v>2397</v>
      </c>
      <c r="C559" t="s">
        <v>846</v>
      </c>
      <c r="D559" s="6">
        <v>2010</v>
      </c>
      <c r="E559" s="2" t="s">
        <v>7</v>
      </c>
      <c r="F559" s="13" t="s">
        <v>2462</v>
      </c>
      <c r="G559" t="s">
        <v>724</v>
      </c>
      <c r="H559" s="4">
        <v>36.5</v>
      </c>
      <c r="I559" s="4">
        <v>67.785714285714278</v>
      </c>
      <c r="J559" s="4">
        <v>56.443298969072146</v>
      </c>
      <c r="K559" s="4">
        <v>109.1237113402062</v>
      </c>
      <c r="L559" s="4">
        <v>4.3452380952381304</v>
      </c>
      <c r="M559" s="4">
        <v>108.63095238095241</v>
      </c>
      <c r="N559" s="4" t="s">
        <v>5</v>
      </c>
      <c r="O559" s="4">
        <v>341.98367697594506</v>
      </c>
      <c r="Q559">
        <v>1</v>
      </c>
    </row>
    <row r="560" spans="1:17">
      <c r="A560" s="5">
        <v>559</v>
      </c>
      <c r="B560" t="s">
        <v>2299</v>
      </c>
      <c r="C560" t="s">
        <v>1103</v>
      </c>
      <c r="D560" s="6">
        <v>1988</v>
      </c>
      <c r="E560" s="2" t="s">
        <v>15</v>
      </c>
      <c r="F560" s="13" t="s">
        <v>2612</v>
      </c>
      <c r="G560" t="s">
        <v>8</v>
      </c>
      <c r="H560" s="4" t="s">
        <v>5</v>
      </c>
      <c r="I560" s="4" t="s">
        <v>5</v>
      </c>
      <c r="J560" s="4">
        <v>179.24107142857142</v>
      </c>
      <c r="K560" s="4">
        <v>159.6875</v>
      </c>
      <c r="L560" s="4" t="s">
        <v>5</v>
      </c>
      <c r="M560" s="4" t="s">
        <v>5</v>
      </c>
      <c r="N560" s="4" t="s">
        <v>5</v>
      </c>
      <c r="O560" s="4">
        <v>338.92857142857144</v>
      </c>
      <c r="Q560" t="s">
        <v>5</v>
      </c>
    </row>
    <row r="561" spans="1:17">
      <c r="A561" s="5">
        <v>560</v>
      </c>
      <c r="B561" t="s">
        <v>2521</v>
      </c>
      <c r="C561" t="s">
        <v>462</v>
      </c>
      <c r="D561" s="6">
        <v>2005</v>
      </c>
      <c r="E561" s="2" t="s">
        <v>1339</v>
      </c>
      <c r="F561" s="13" t="s">
        <v>2496</v>
      </c>
      <c r="G561" t="s">
        <v>289</v>
      </c>
      <c r="H561" s="4">
        <v>93.857142857142833</v>
      </c>
      <c r="I561" s="4">
        <v>76.476190476190482</v>
      </c>
      <c r="J561" s="4" t="s">
        <v>5</v>
      </c>
      <c r="K561" s="4" t="s">
        <v>5</v>
      </c>
      <c r="L561" s="4">
        <v>89.127906976744157</v>
      </c>
      <c r="M561" s="4">
        <v>79.347826086956502</v>
      </c>
      <c r="N561" s="4" t="s">
        <v>5</v>
      </c>
      <c r="O561" s="4">
        <v>338.80906639703397</v>
      </c>
      <c r="Q561" t="s">
        <v>5</v>
      </c>
    </row>
    <row r="562" spans="1:17">
      <c r="A562" s="5">
        <v>561</v>
      </c>
      <c r="B562" t="s">
        <v>2513</v>
      </c>
      <c r="C562" t="s">
        <v>694</v>
      </c>
      <c r="D562" s="6">
        <v>2010</v>
      </c>
      <c r="E562" s="2" t="s">
        <v>7</v>
      </c>
      <c r="F562" s="13" t="s">
        <v>2464</v>
      </c>
      <c r="G562" t="s">
        <v>500</v>
      </c>
      <c r="H562" s="4">
        <v>1</v>
      </c>
      <c r="I562" s="4">
        <v>74.351851851851848</v>
      </c>
      <c r="J562" s="4">
        <v>26.28000000000003</v>
      </c>
      <c r="K562" s="4">
        <v>73.588709677419388</v>
      </c>
      <c r="L562" s="4">
        <v>99.184782608695627</v>
      </c>
      <c r="M562" s="4">
        <v>91.25</v>
      </c>
      <c r="N562" s="4" t="s">
        <v>5</v>
      </c>
      <c r="O562" s="4">
        <v>338.37534413796686</v>
      </c>
      <c r="Q562">
        <v>0</v>
      </c>
    </row>
    <row r="563" spans="1:17">
      <c r="A563" s="5">
        <v>562</v>
      </c>
      <c r="B563" t="s">
        <v>2319</v>
      </c>
      <c r="C563" t="s">
        <v>666</v>
      </c>
      <c r="D563" s="6">
        <v>2010</v>
      </c>
      <c r="E563" s="2" t="s">
        <v>7</v>
      </c>
      <c r="F563" s="13" t="s">
        <v>2474</v>
      </c>
      <c r="G563" t="s">
        <v>502</v>
      </c>
      <c r="H563" s="4">
        <v>83.715596330275218</v>
      </c>
      <c r="I563" s="4">
        <v>94.629629629629619</v>
      </c>
      <c r="J563" s="4">
        <v>64.240000000000009</v>
      </c>
      <c r="K563" s="4">
        <v>76.532258064516157</v>
      </c>
      <c r="L563" s="4">
        <v>79.347826086956502</v>
      </c>
      <c r="M563" s="4">
        <v>79.347826086956502</v>
      </c>
      <c r="N563" s="4" t="s">
        <v>5</v>
      </c>
      <c r="O563" s="4">
        <v>337.04087813381784</v>
      </c>
      <c r="Q563">
        <v>1</v>
      </c>
    </row>
    <row r="564" spans="1:17">
      <c r="A564" s="5">
        <v>563</v>
      </c>
      <c r="B564" t="s">
        <v>2305</v>
      </c>
      <c r="C564" t="s">
        <v>443</v>
      </c>
      <c r="D564" s="6">
        <v>2008</v>
      </c>
      <c r="E564" s="2" t="s">
        <v>3</v>
      </c>
      <c r="F564" s="13" t="s">
        <v>2446</v>
      </c>
      <c r="G564" t="s">
        <v>271</v>
      </c>
      <c r="H564" s="4">
        <v>156.42857142857142</v>
      </c>
      <c r="I564" s="4">
        <v>177.28571428571428</v>
      </c>
      <c r="J564" s="4" t="s">
        <v>5</v>
      </c>
      <c r="K564" s="4" t="s">
        <v>5</v>
      </c>
      <c r="L564" s="4" t="s">
        <v>5</v>
      </c>
      <c r="M564" s="4" t="s">
        <v>5</v>
      </c>
      <c r="N564" s="4" t="s">
        <v>5</v>
      </c>
      <c r="O564" s="4">
        <v>333.71428571428567</v>
      </c>
      <c r="Q564" t="s">
        <v>5</v>
      </c>
    </row>
    <row r="565" spans="1:17">
      <c r="A565" s="5">
        <v>564</v>
      </c>
      <c r="B565" t="s">
        <v>2379</v>
      </c>
      <c r="C565" t="s">
        <v>468</v>
      </c>
      <c r="D565" s="6">
        <v>1965</v>
      </c>
      <c r="E565" s="2" t="s">
        <v>1337</v>
      </c>
      <c r="F565" s="13" t="s">
        <v>2392</v>
      </c>
      <c r="G565" t="s">
        <v>275</v>
      </c>
      <c r="H565" s="4">
        <v>76.476190476190482</v>
      </c>
      <c r="I565" s="4">
        <v>93.857142857142833</v>
      </c>
      <c r="J565" s="4">
        <v>79.020618556701038</v>
      </c>
      <c r="K565" s="4">
        <v>30.103092783505133</v>
      </c>
      <c r="L565" s="4">
        <v>64.41176470588232</v>
      </c>
      <c r="M565" s="4">
        <v>82.815126050420133</v>
      </c>
      <c r="N565" s="4" t="s">
        <v>5</v>
      </c>
      <c r="O565" s="4">
        <v>332.16907794045449</v>
      </c>
      <c r="Q565" t="s">
        <v>5</v>
      </c>
    </row>
    <row r="566" spans="1:17">
      <c r="A566" s="5">
        <v>565</v>
      </c>
      <c r="B566" t="s">
        <v>2495</v>
      </c>
      <c r="C566" t="s">
        <v>1187</v>
      </c>
      <c r="D566" s="6">
        <v>2004</v>
      </c>
      <c r="E566" s="2" t="s">
        <v>1339</v>
      </c>
      <c r="F566" s="13" t="s">
        <v>2522</v>
      </c>
      <c r="G566" t="s">
        <v>1188</v>
      </c>
      <c r="H566" s="4" t="s">
        <v>5</v>
      </c>
      <c r="I566" s="4" t="s">
        <v>5</v>
      </c>
      <c r="J566" s="4">
        <v>137.24</v>
      </c>
      <c r="K566" s="4">
        <v>52.98387096774195</v>
      </c>
      <c r="L566" s="4">
        <v>71.413043478260875</v>
      </c>
      <c r="M566" s="4">
        <v>63.47826086956519</v>
      </c>
      <c r="N566" s="4" t="s">
        <v>5</v>
      </c>
      <c r="O566" s="4">
        <v>325.11517531556802</v>
      </c>
      <c r="Q566" t="s">
        <v>5</v>
      </c>
    </row>
    <row r="567" spans="1:17">
      <c r="A567" s="5">
        <v>566</v>
      </c>
      <c r="B567" t="s">
        <v>2483</v>
      </c>
      <c r="C567" t="s">
        <v>1033</v>
      </c>
      <c r="D567" s="6">
        <v>2010</v>
      </c>
      <c r="E567" s="2" t="s">
        <v>7</v>
      </c>
      <c r="F567" s="13" t="s">
        <v>2476</v>
      </c>
      <c r="G567" t="s">
        <v>909</v>
      </c>
      <c r="H567" s="4">
        <v>36.098901098901081</v>
      </c>
      <c r="I567" s="4">
        <v>73.820224719101134</v>
      </c>
      <c r="J567" s="4">
        <v>18.622448979591809</v>
      </c>
      <c r="K567" s="4">
        <v>67.73195876288662</v>
      </c>
      <c r="L567" s="4">
        <v>86.6875</v>
      </c>
      <c r="M567" s="4">
        <v>95.8125</v>
      </c>
      <c r="N567" s="4" t="s">
        <v>5</v>
      </c>
      <c r="O567" s="4">
        <v>324.05218348198775</v>
      </c>
      <c r="Q567">
        <v>0</v>
      </c>
    </row>
    <row r="568" spans="1:17">
      <c r="A568" s="5">
        <v>567</v>
      </c>
      <c r="B568" t="s">
        <v>2317</v>
      </c>
      <c r="C568" t="s">
        <v>651</v>
      </c>
      <c r="D568" s="6">
        <v>2002</v>
      </c>
      <c r="E568" s="2" t="s">
        <v>1339</v>
      </c>
      <c r="F568" s="13" t="s">
        <v>2526</v>
      </c>
      <c r="G568" t="s">
        <v>652</v>
      </c>
      <c r="H568" s="4">
        <v>127.24770642201833</v>
      </c>
      <c r="I568" s="4">
        <v>196.0185185185185</v>
      </c>
      <c r="J568" s="4" t="s">
        <v>5</v>
      </c>
      <c r="K568" s="4" t="s">
        <v>5</v>
      </c>
      <c r="L568" s="4" t="s">
        <v>5</v>
      </c>
      <c r="M568" s="4" t="s">
        <v>5</v>
      </c>
      <c r="N568" s="4" t="s">
        <v>5</v>
      </c>
      <c r="O568" s="4">
        <v>323.26622494053686</v>
      </c>
      <c r="Q568" t="s">
        <v>5</v>
      </c>
    </row>
    <row r="569" spans="1:17">
      <c r="A569" s="5">
        <v>568</v>
      </c>
      <c r="B569" t="s">
        <v>2387</v>
      </c>
      <c r="C569" t="s">
        <v>840</v>
      </c>
      <c r="D569" s="6">
        <v>2010</v>
      </c>
      <c r="E569" s="2" t="s">
        <v>7</v>
      </c>
      <c r="F569" s="13" t="s">
        <v>2482</v>
      </c>
      <c r="G569" t="s">
        <v>724</v>
      </c>
      <c r="H569" s="4">
        <v>67.785714285714278</v>
      </c>
      <c r="I569" s="4">
        <v>62.571428571428555</v>
      </c>
      <c r="J569" s="4">
        <v>52.680412371134025</v>
      </c>
      <c r="K569" s="4">
        <v>94.072164948453633</v>
      </c>
      <c r="L569" s="4">
        <v>95.59523809523813</v>
      </c>
      <c r="M569" s="4">
        <v>65.178571428571445</v>
      </c>
      <c r="N569" s="4" t="s">
        <v>5</v>
      </c>
      <c r="O569" s="4">
        <v>322.63168875797749</v>
      </c>
      <c r="Q569">
        <v>0</v>
      </c>
    </row>
    <row r="570" spans="1:17">
      <c r="A570" s="5">
        <v>569</v>
      </c>
      <c r="B570" t="s">
        <v>2573</v>
      </c>
      <c r="C570" t="s">
        <v>221</v>
      </c>
      <c r="D570" s="6">
        <v>2010</v>
      </c>
      <c r="E570" s="2" t="s">
        <v>7</v>
      </c>
      <c r="F570" s="13" t="s">
        <v>2484</v>
      </c>
      <c r="G570" t="s">
        <v>11</v>
      </c>
      <c r="H570" s="4">
        <v>107.1559633027523</v>
      </c>
      <c r="I570" s="4">
        <v>26.306306306306283</v>
      </c>
      <c r="J570" s="4" t="s">
        <v>5</v>
      </c>
      <c r="K570" s="4" t="s">
        <v>5</v>
      </c>
      <c r="L570" s="4">
        <v>88.949579831932738</v>
      </c>
      <c r="M570" s="4">
        <v>98.151260504201673</v>
      </c>
      <c r="N570" s="4" t="s">
        <v>5</v>
      </c>
      <c r="O570" s="4">
        <v>320.56310994519299</v>
      </c>
      <c r="Q570">
        <v>0</v>
      </c>
    </row>
    <row r="571" spans="1:17">
      <c r="A571" s="5">
        <v>570</v>
      </c>
      <c r="B571" t="s">
        <v>2321</v>
      </c>
      <c r="C571" t="s">
        <v>1020</v>
      </c>
      <c r="D571" s="6">
        <v>2008</v>
      </c>
      <c r="E571" s="2" t="s">
        <v>3</v>
      </c>
      <c r="F571" s="13" t="s">
        <v>2448</v>
      </c>
      <c r="G571" t="s">
        <v>922</v>
      </c>
      <c r="H571" s="4">
        <v>84.230769230769226</v>
      </c>
      <c r="I571" s="4">
        <v>114.83146067415734</v>
      </c>
      <c r="J571" s="4">
        <v>48.418367346938794</v>
      </c>
      <c r="K571" s="4">
        <v>71.494845360824741</v>
      </c>
      <c r="L571" s="4" t="s">
        <v>5</v>
      </c>
      <c r="M571" s="4" t="s">
        <v>5</v>
      </c>
      <c r="N571" s="4" t="s">
        <v>5</v>
      </c>
      <c r="O571" s="4">
        <v>318.97544261269013</v>
      </c>
      <c r="Q571" t="s">
        <v>5</v>
      </c>
    </row>
    <row r="572" spans="1:17">
      <c r="A572" s="5">
        <v>571</v>
      </c>
      <c r="B572" t="s">
        <v>2947</v>
      </c>
      <c r="C572" t="s">
        <v>2995</v>
      </c>
      <c r="D572" s="6">
        <v>2009</v>
      </c>
      <c r="E572" s="2" t="s">
        <v>7</v>
      </c>
      <c r="F572" s="13" t="s">
        <v>2486</v>
      </c>
      <c r="G572" t="s">
        <v>2949</v>
      </c>
      <c r="H572" s="4" t="s">
        <v>5</v>
      </c>
      <c r="I572" s="4" t="s">
        <v>5</v>
      </c>
      <c r="J572" s="4" t="s">
        <v>5</v>
      </c>
      <c r="K572" s="4" t="s">
        <v>5</v>
      </c>
      <c r="L572" s="4">
        <v>275.87209302325579</v>
      </c>
      <c r="M572" s="4">
        <v>39.673913043478251</v>
      </c>
      <c r="N572" s="4" t="s">
        <v>5</v>
      </c>
      <c r="O572" s="4">
        <v>315.54600606673404</v>
      </c>
      <c r="Q572">
        <v>1</v>
      </c>
    </row>
    <row r="573" spans="1:17">
      <c r="A573" s="5">
        <v>572</v>
      </c>
      <c r="B573" t="s">
        <v>2996</v>
      </c>
      <c r="C573" t="s">
        <v>2997</v>
      </c>
      <c r="D573" s="6">
        <v>2008</v>
      </c>
      <c r="E573" s="2" t="s">
        <v>3</v>
      </c>
      <c r="F573" s="13" t="s">
        <v>2460</v>
      </c>
      <c r="G573" t="s">
        <v>1283</v>
      </c>
      <c r="H573" s="4" t="s">
        <v>5</v>
      </c>
      <c r="I573" s="4" t="s">
        <v>5</v>
      </c>
      <c r="J573" s="4" t="s">
        <v>5</v>
      </c>
      <c r="K573" s="4" t="s">
        <v>5</v>
      </c>
      <c r="L573" s="4">
        <v>139.04761904761907</v>
      </c>
      <c r="M573" s="4">
        <v>173.80952380952382</v>
      </c>
      <c r="N573" s="4" t="s">
        <v>5</v>
      </c>
      <c r="O573" s="4">
        <v>312.85714285714289</v>
      </c>
      <c r="Q573" t="s">
        <v>5</v>
      </c>
    </row>
    <row r="574" spans="1:17">
      <c r="A574" s="5">
        <v>573</v>
      </c>
      <c r="B574" t="s">
        <v>2329</v>
      </c>
      <c r="C574" t="s">
        <v>1105</v>
      </c>
      <c r="D574" s="6">
        <v>1993</v>
      </c>
      <c r="E574" s="2" t="s">
        <v>35</v>
      </c>
      <c r="F574" s="13" t="s">
        <v>2366</v>
      </c>
      <c r="G574" t="s">
        <v>1106</v>
      </c>
      <c r="H574" s="4" t="s">
        <v>5</v>
      </c>
      <c r="I574" s="4" t="s">
        <v>5</v>
      </c>
      <c r="J574" s="4">
        <v>162.94642857142856</v>
      </c>
      <c r="K574" s="4">
        <v>149.91071428571428</v>
      </c>
      <c r="L574" s="4" t="s">
        <v>5</v>
      </c>
      <c r="M574" s="4" t="s">
        <v>5</v>
      </c>
      <c r="N574" s="4" t="s">
        <v>5</v>
      </c>
      <c r="O574" s="4">
        <v>312.85714285714283</v>
      </c>
      <c r="Q574" t="s">
        <v>5</v>
      </c>
    </row>
    <row r="575" spans="1:17">
      <c r="A575" s="5">
        <v>574</v>
      </c>
      <c r="B575" t="s">
        <v>2337</v>
      </c>
      <c r="C575" t="s">
        <v>844</v>
      </c>
      <c r="D575" s="6">
        <v>2008</v>
      </c>
      <c r="E575" s="2" t="s">
        <v>3</v>
      </c>
      <c r="F575" s="13" t="s">
        <v>2470</v>
      </c>
      <c r="G575" t="s">
        <v>821</v>
      </c>
      <c r="H575" s="4">
        <v>46.928571428571445</v>
      </c>
      <c r="I575" s="4">
        <v>93.857142857142833</v>
      </c>
      <c r="J575" s="4">
        <v>94.072164948453633</v>
      </c>
      <c r="K575" s="4">
        <v>71.494845360824741</v>
      </c>
      <c r="L575" s="4">
        <v>52.142857142857167</v>
      </c>
      <c r="M575" s="4">
        <v>43.452380952380963</v>
      </c>
      <c r="N575" s="4" t="s">
        <v>5</v>
      </c>
      <c r="O575" s="4">
        <v>311.56701030927837</v>
      </c>
      <c r="Q575" t="s">
        <v>5</v>
      </c>
    </row>
    <row r="576" spans="1:17">
      <c r="A576" s="5">
        <v>575</v>
      </c>
      <c r="B576" t="s">
        <v>2359</v>
      </c>
      <c r="C576" t="s">
        <v>474</v>
      </c>
      <c r="D576" s="6">
        <v>1956</v>
      </c>
      <c r="E576" s="2" t="s">
        <v>1337</v>
      </c>
      <c r="F576" s="13" t="s">
        <v>2408</v>
      </c>
      <c r="G576" t="s">
        <v>257</v>
      </c>
      <c r="H576" s="4">
        <v>55.619047619047592</v>
      </c>
      <c r="I576" s="4">
        <v>66.047619047619037</v>
      </c>
      <c r="J576" s="4">
        <v>80.639534883720899</v>
      </c>
      <c r="K576" s="4">
        <v>96.494252873563198</v>
      </c>
      <c r="L576" s="4">
        <v>67.906976744186011</v>
      </c>
      <c r="M576" s="4">
        <v>35.706521739130437</v>
      </c>
      <c r="N576" s="4" t="s">
        <v>5</v>
      </c>
      <c r="O576" s="4">
        <v>311.08838354908914</v>
      </c>
      <c r="Q576" t="s">
        <v>5</v>
      </c>
    </row>
    <row r="577" spans="1:17">
      <c r="A577" s="5">
        <v>576</v>
      </c>
      <c r="B577" t="s">
        <v>2335</v>
      </c>
      <c r="C577" t="s">
        <v>828</v>
      </c>
      <c r="D577" s="6">
        <v>2006</v>
      </c>
      <c r="E577" s="2" t="s">
        <v>3</v>
      </c>
      <c r="F577" s="13" t="s">
        <v>2472</v>
      </c>
      <c r="G577" t="s">
        <v>153</v>
      </c>
      <c r="H577" s="4">
        <v>130.35714285714286</v>
      </c>
      <c r="I577" s="4">
        <v>177.28571428571428</v>
      </c>
      <c r="J577" s="4" t="s">
        <v>5</v>
      </c>
      <c r="K577" s="4" t="s">
        <v>5</v>
      </c>
      <c r="L577" s="4" t="s">
        <v>5</v>
      </c>
      <c r="M577" s="4" t="s">
        <v>5</v>
      </c>
      <c r="N577" s="4" t="s">
        <v>5</v>
      </c>
      <c r="O577" s="4">
        <v>307.64285714285711</v>
      </c>
      <c r="Q577" t="s">
        <v>5</v>
      </c>
    </row>
    <row r="578" spans="1:17">
      <c r="A578" s="5">
        <v>577</v>
      </c>
      <c r="B578" t="s">
        <v>2393</v>
      </c>
      <c r="C578" t="s">
        <v>688</v>
      </c>
      <c r="D578" s="6">
        <v>2007</v>
      </c>
      <c r="E578" s="2" t="s">
        <v>3</v>
      </c>
      <c r="F578" s="13" t="s">
        <v>2490</v>
      </c>
      <c r="G578" t="s">
        <v>492</v>
      </c>
      <c r="H578" s="4">
        <v>16.743119266055032</v>
      </c>
      <c r="I578" s="4">
        <v>20.277777777777771</v>
      </c>
      <c r="J578" s="4">
        <v>125.56</v>
      </c>
      <c r="K578" s="4">
        <v>108.91129032258067</v>
      </c>
      <c r="L578" s="4">
        <v>7.9347826086956275</v>
      </c>
      <c r="M578" s="4">
        <v>51.576086956521749</v>
      </c>
      <c r="N578" s="4" t="s">
        <v>5</v>
      </c>
      <c r="O578" s="4">
        <v>306.32515505688019</v>
      </c>
      <c r="Q578" t="s">
        <v>5</v>
      </c>
    </row>
    <row r="579" spans="1:17">
      <c r="A579" s="5">
        <v>578</v>
      </c>
      <c r="B579" t="s">
        <v>2343</v>
      </c>
      <c r="C579" t="s">
        <v>689</v>
      </c>
      <c r="D579" s="6">
        <v>2008</v>
      </c>
      <c r="E579" s="2" t="s">
        <v>3</v>
      </c>
      <c r="F579" s="13" t="s">
        <v>2498</v>
      </c>
      <c r="G579" t="s">
        <v>673</v>
      </c>
      <c r="H579" s="4">
        <v>13.394495412844037</v>
      </c>
      <c r="I579" s="4">
        <v>77.731481481481467</v>
      </c>
      <c r="J579" s="4">
        <v>99.28000000000003</v>
      </c>
      <c r="K579" s="4">
        <v>114.79838709677421</v>
      </c>
      <c r="L579" s="4" t="s">
        <v>5</v>
      </c>
      <c r="M579" s="4" t="s">
        <v>5</v>
      </c>
      <c r="N579" s="4" t="s">
        <v>5</v>
      </c>
      <c r="O579" s="4">
        <v>305.20436399109974</v>
      </c>
      <c r="Q579" t="s">
        <v>5</v>
      </c>
    </row>
    <row r="580" spans="1:17">
      <c r="A580" s="5">
        <v>579</v>
      </c>
      <c r="B580" t="s">
        <v>2355</v>
      </c>
      <c r="C580" t="s">
        <v>670</v>
      </c>
      <c r="D580" s="6">
        <v>2000</v>
      </c>
      <c r="E580" s="2" t="s">
        <v>35</v>
      </c>
      <c r="F580" s="13" t="s">
        <v>2468</v>
      </c>
      <c r="G580" t="s">
        <v>543</v>
      </c>
      <c r="H580" s="4">
        <v>70.321100917431181</v>
      </c>
      <c r="I580" s="4">
        <v>108.14814814814815</v>
      </c>
      <c r="J580" s="4">
        <v>55.480000000000018</v>
      </c>
      <c r="K580" s="4">
        <v>67.70161290322585</v>
      </c>
      <c r="L580" s="4" t="s">
        <v>5</v>
      </c>
      <c r="M580" s="4" t="s">
        <v>5</v>
      </c>
      <c r="N580" s="4" t="s">
        <v>5</v>
      </c>
      <c r="O580" s="4">
        <v>301.6508619688052</v>
      </c>
      <c r="Q580" t="s">
        <v>5</v>
      </c>
    </row>
    <row r="581" spans="1:17">
      <c r="A581" s="5">
        <v>580</v>
      </c>
      <c r="B581" t="s">
        <v>2371</v>
      </c>
      <c r="C581" t="s">
        <v>469</v>
      </c>
      <c r="D581" s="6">
        <v>2010</v>
      </c>
      <c r="E581" s="2" t="s">
        <v>7</v>
      </c>
      <c r="F581" s="13" t="s">
        <v>2488</v>
      </c>
      <c r="G581" t="s">
        <v>298</v>
      </c>
      <c r="H581" s="4">
        <v>73</v>
      </c>
      <c r="I581" s="4">
        <v>97.333333333333314</v>
      </c>
      <c r="J581" s="4">
        <v>46.686046511627865</v>
      </c>
      <c r="K581" s="4">
        <v>71.321839080459768</v>
      </c>
      <c r="L581" s="4">
        <v>8.4883720930232016</v>
      </c>
      <c r="M581" s="4">
        <v>59.510869565217376</v>
      </c>
      <c r="N581" s="4" t="s">
        <v>5</v>
      </c>
      <c r="O581" s="4">
        <v>301.16604197901046</v>
      </c>
      <c r="Q581">
        <v>0</v>
      </c>
    </row>
    <row r="582" spans="1:17">
      <c r="A582" s="5">
        <v>581</v>
      </c>
      <c r="B582" t="s">
        <v>2357</v>
      </c>
      <c r="C582" t="s">
        <v>444</v>
      </c>
      <c r="D582" s="6">
        <v>2000</v>
      </c>
      <c r="E582" s="2" t="s">
        <v>35</v>
      </c>
      <c r="F582" s="13" t="s">
        <v>2576</v>
      </c>
      <c r="G582" t="s">
        <v>266</v>
      </c>
      <c r="H582" s="4">
        <v>152.95238095238093</v>
      </c>
      <c r="I582" s="4">
        <v>146</v>
      </c>
      <c r="J582" s="4" t="s">
        <v>5</v>
      </c>
      <c r="K582" s="4" t="s">
        <v>5</v>
      </c>
      <c r="L582" s="4" t="s">
        <v>5</v>
      </c>
      <c r="M582" s="4" t="s">
        <v>5</v>
      </c>
      <c r="N582" s="4" t="s">
        <v>5</v>
      </c>
      <c r="O582" s="4">
        <v>298.95238095238096</v>
      </c>
      <c r="Q582" t="s">
        <v>5</v>
      </c>
    </row>
    <row r="583" spans="1:17">
      <c r="A583" s="5">
        <v>582</v>
      </c>
      <c r="B583" t="s">
        <v>2383</v>
      </c>
      <c r="C583" t="s">
        <v>1024</v>
      </c>
      <c r="D583" s="6">
        <v>2001</v>
      </c>
      <c r="E583" s="2" t="s">
        <v>1339</v>
      </c>
      <c r="F583" s="13" t="s">
        <v>2604</v>
      </c>
      <c r="G583" t="s">
        <v>864</v>
      </c>
      <c r="H583" s="4">
        <v>68.186813186813197</v>
      </c>
      <c r="I583" s="4">
        <v>45.112359550561848</v>
      </c>
      <c r="J583" s="4">
        <v>115.4591836734694</v>
      </c>
      <c r="K583" s="4">
        <v>48.917525773195905</v>
      </c>
      <c r="L583" s="4">
        <v>63.875</v>
      </c>
      <c r="M583" s="4">
        <v>50.1875</v>
      </c>
      <c r="N583" s="4" t="s">
        <v>5</v>
      </c>
      <c r="O583" s="4">
        <v>297.70849686028259</v>
      </c>
      <c r="Q583" t="s">
        <v>5</v>
      </c>
    </row>
    <row r="584" spans="1:17">
      <c r="A584" s="5">
        <v>583</v>
      </c>
      <c r="B584" t="s">
        <v>2365</v>
      </c>
      <c r="C584" t="s">
        <v>1254</v>
      </c>
      <c r="D584" s="6">
        <v>1991</v>
      </c>
      <c r="E584" s="2" t="s">
        <v>35</v>
      </c>
      <c r="F584" s="13" t="s">
        <v>2998</v>
      </c>
      <c r="G584" t="s">
        <v>884</v>
      </c>
      <c r="H584" s="4" t="s">
        <v>5</v>
      </c>
      <c r="I584" s="4" t="s">
        <v>5</v>
      </c>
      <c r="J584" s="4">
        <v>260.71428571428572</v>
      </c>
      <c r="K584" s="4">
        <v>33.86597938144331</v>
      </c>
      <c r="L584" s="4" t="s">
        <v>5</v>
      </c>
      <c r="M584" s="4" t="s">
        <v>5</v>
      </c>
      <c r="N584" s="4" t="s">
        <v>5</v>
      </c>
      <c r="O584" s="4">
        <v>294.58026509572903</v>
      </c>
      <c r="Q584" t="s">
        <v>5</v>
      </c>
    </row>
    <row r="585" spans="1:17">
      <c r="A585" s="5">
        <v>584</v>
      </c>
      <c r="B585" t="s">
        <v>2435</v>
      </c>
      <c r="C585" t="s">
        <v>1006</v>
      </c>
      <c r="D585" s="6">
        <v>1964</v>
      </c>
      <c r="E585" s="2" t="s">
        <v>1337</v>
      </c>
      <c r="F585" s="13" t="s">
        <v>2436</v>
      </c>
      <c r="G585" t="s">
        <v>859</v>
      </c>
      <c r="H585" s="4">
        <v>136.37362637362637</v>
      </c>
      <c r="I585" s="4" t="s">
        <v>5</v>
      </c>
      <c r="J585" s="4">
        <v>22.346938775510182</v>
      </c>
      <c r="K585" s="4">
        <v>82.783505154639158</v>
      </c>
      <c r="L585" s="4">
        <v>27.375</v>
      </c>
      <c r="M585" s="4">
        <v>45.625</v>
      </c>
      <c r="N585" s="4" t="s">
        <v>5</v>
      </c>
      <c r="O585" s="4">
        <v>292.15713152826555</v>
      </c>
      <c r="Q585" t="s">
        <v>5</v>
      </c>
    </row>
    <row r="586" spans="1:17">
      <c r="A586" s="5">
        <v>585</v>
      </c>
      <c r="B586" t="s">
        <v>2369</v>
      </c>
      <c r="C586" t="s">
        <v>206</v>
      </c>
      <c r="D586" s="6">
        <v>2005</v>
      </c>
      <c r="E586" s="2" t="s">
        <v>1339</v>
      </c>
      <c r="F586" s="13" t="s">
        <v>2618</v>
      </c>
      <c r="G586" t="s">
        <v>27</v>
      </c>
      <c r="H586" s="4">
        <v>150.6880733944954</v>
      </c>
      <c r="I586" s="4">
        <v>138.1081081081081</v>
      </c>
      <c r="J586" s="4" t="s">
        <v>5</v>
      </c>
      <c r="K586" s="4" t="s">
        <v>5</v>
      </c>
      <c r="L586" s="4" t="s">
        <v>5</v>
      </c>
      <c r="M586" s="4" t="s">
        <v>5</v>
      </c>
      <c r="N586" s="4" t="s">
        <v>5</v>
      </c>
      <c r="O586" s="4">
        <v>288.79618150260353</v>
      </c>
      <c r="Q586" t="s">
        <v>5</v>
      </c>
    </row>
    <row r="587" spans="1:17">
      <c r="A587" s="5">
        <v>586</v>
      </c>
      <c r="B587" t="s">
        <v>2999</v>
      </c>
      <c r="C587" t="s">
        <v>3000</v>
      </c>
      <c r="D587" s="6">
        <v>2002</v>
      </c>
      <c r="E587" s="2" t="s">
        <v>1339</v>
      </c>
      <c r="F587" s="13" t="s">
        <v>2634</v>
      </c>
      <c r="G587" t="s">
        <v>271</v>
      </c>
      <c r="H587" s="4" t="s">
        <v>5</v>
      </c>
      <c r="I587" s="4" t="s">
        <v>5</v>
      </c>
      <c r="J587" s="4" t="s">
        <v>5</v>
      </c>
      <c r="K587" s="4" t="s">
        <v>5</v>
      </c>
      <c r="L587" s="4">
        <v>152.7906976744186</v>
      </c>
      <c r="M587" s="4">
        <v>134.89130434782609</v>
      </c>
      <c r="N587" s="4" t="s">
        <v>5</v>
      </c>
      <c r="O587" s="4">
        <v>287.68200202224466</v>
      </c>
      <c r="Q587" t="s">
        <v>5</v>
      </c>
    </row>
    <row r="588" spans="1:17">
      <c r="A588" s="5">
        <v>587</v>
      </c>
      <c r="B588" t="s">
        <v>2441</v>
      </c>
      <c r="C588" t="s">
        <v>241</v>
      </c>
      <c r="D588" s="6">
        <v>2008</v>
      </c>
      <c r="E588" s="2" t="s">
        <v>3</v>
      </c>
      <c r="F588" s="13" t="s">
        <v>2502</v>
      </c>
      <c r="G588" t="s">
        <v>202</v>
      </c>
      <c r="H588" s="4">
        <v>43.532110091743107</v>
      </c>
      <c r="I588" s="4">
        <v>42.747747747747724</v>
      </c>
      <c r="J588" s="4">
        <v>45.625</v>
      </c>
      <c r="K588" s="4">
        <v>107.54464285714283</v>
      </c>
      <c r="L588" s="4">
        <v>70.546218487394924</v>
      </c>
      <c r="M588" s="4">
        <v>61.344537815126046</v>
      </c>
      <c r="N588" s="4" t="s">
        <v>5</v>
      </c>
      <c r="O588" s="4">
        <v>285.0603991596638</v>
      </c>
      <c r="Q588" t="s">
        <v>5</v>
      </c>
    </row>
    <row r="589" spans="1:17">
      <c r="A589" s="5">
        <v>588</v>
      </c>
      <c r="B589" t="s">
        <v>2419</v>
      </c>
      <c r="C589" t="s">
        <v>1267</v>
      </c>
      <c r="D589" s="6">
        <v>2010</v>
      </c>
      <c r="E589" s="2" t="s">
        <v>7</v>
      </c>
      <c r="F589" s="13" t="s">
        <v>2494</v>
      </c>
      <c r="G589" t="s">
        <v>856</v>
      </c>
      <c r="H589" s="4" t="s">
        <v>5</v>
      </c>
      <c r="I589" s="4" t="s">
        <v>5</v>
      </c>
      <c r="J589" s="4">
        <v>96.836734693877531</v>
      </c>
      <c r="K589" s="4">
        <v>158.04123711340208</v>
      </c>
      <c r="L589" s="4">
        <v>18.25</v>
      </c>
      <c r="M589" s="4">
        <v>9.125</v>
      </c>
      <c r="N589" s="4" t="s">
        <v>5</v>
      </c>
      <c r="O589" s="4">
        <v>282.25297180727961</v>
      </c>
      <c r="Q589">
        <v>0</v>
      </c>
    </row>
    <row r="590" spans="1:17">
      <c r="A590" s="5">
        <v>589</v>
      </c>
      <c r="B590" t="s">
        <v>2373</v>
      </c>
      <c r="C590" t="s">
        <v>982</v>
      </c>
      <c r="D590" s="6">
        <v>2005</v>
      </c>
      <c r="E590" s="2" t="s">
        <v>1339</v>
      </c>
      <c r="F590" s="13" t="s">
        <v>2680</v>
      </c>
      <c r="G590" t="s">
        <v>859</v>
      </c>
      <c r="H590" s="4">
        <v>232.63736263736263</v>
      </c>
      <c r="I590" s="4">
        <v>49.21348314606746</v>
      </c>
      <c r="J590" s="4" t="s">
        <v>5</v>
      </c>
      <c r="K590" s="4" t="s">
        <v>5</v>
      </c>
      <c r="L590" s="4" t="s">
        <v>5</v>
      </c>
      <c r="M590" s="4" t="s">
        <v>5</v>
      </c>
      <c r="N590" s="4" t="s">
        <v>5</v>
      </c>
      <c r="O590" s="4">
        <v>281.85084578343009</v>
      </c>
      <c r="Q590" t="s">
        <v>5</v>
      </c>
    </row>
    <row r="591" spans="1:17">
      <c r="A591" s="5">
        <v>590</v>
      </c>
      <c r="B591" t="s">
        <v>2389</v>
      </c>
      <c r="C591" t="s">
        <v>1109</v>
      </c>
      <c r="D591" s="6">
        <v>1983</v>
      </c>
      <c r="E591" s="2" t="s">
        <v>15</v>
      </c>
      <c r="F591" s="13" t="s">
        <v>2626</v>
      </c>
      <c r="G591" t="s">
        <v>11</v>
      </c>
      <c r="H591" s="4" t="s">
        <v>5</v>
      </c>
      <c r="I591" s="4" t="s">
        <v>5</v>
      </c>
      <c r="J591" s="4">
        <v>120.58035714285714</v>
      </c>
      <c r="K591" s="4">
        <v>156.42857142857142</v>
      </c>
      <c r="L591" s="4" t="s">
        <v>5</v>
      </c>
      <c r="M591" s="4" t="s">
        <v>5</v>
      </c>
      <c r="N591" s="4" t="s">
        <v>5</v>
      </c>
      <c r="O591" s="4">
        <v>277.00892857142856</v>
      </c>
      <c r="Q591" t="s">
        <v>5</v>
      </c>
    </row>
    <row r="592" spans="1:17">
      <c r="A592" s="5">
        <v>591</v>
      </c>
      <c r="B592" t="s">
        <v>2391</v>
      </c>
      <c r="C592" t="s">
        <v>996</v>
      </c>
      <c r="D592" s="6">
        <v>1965</v>
      </c>
      <c r="E592" s="2" t="s">
        <v>1337</v>
      </c>
      <c r="F592" s="13" t="s">
        <v>2550</v>
      </c>
      <c r="G592" t="s">
        <v>722</v>
      </c>
      <c r="H592" s="4">
        <v>176.4835164835165</v>
      </c>
      <c r="I592" s="4">
        <v>98.426966292134864</v>
      </c>
      <c r="J592" s="4" t="s">
        <v>5</v>
      </c>
      <c r="K592" s="4" t="s">
        <v>5</v>
      </c>
      <c r="L592" s="4" t="s">
        <v>5</v>
      </c>
      <c r="M592" s="4" t="s">
        <v>5</v>
      </c>
      <c r="N592" s="4" t="s">
        <v>5</v>
      </c>
      <c r="O592" s="4">
        <v>274.91048277565136</v>
      </c>
      <c r="Q592" t="s">
        <v>5</v>
      </c>
    </row>
    <row r="593" spans="1:17">
      <c r="A593" s="5">
        <v>592</v>
      </c>
      <c r="B593" t="s">
        <v>2453</v>
      </c>
      <c r="C593" t="s">
        <v>819</v>
      </c>
      <c r="D593" s="6">
        <v>1971</v>
      </c>
      <c r="E593" s="2" t="s">
        <v>1338</v>
      </c>
      <c r="F593" s="13" t="s">
        <v>2492</v>
      </c>
      <c r="G593" t="s">
        <v>766</v>
      </c>
      <c r="H593" s="4">
        <v>172.07142857142856</v>
      </c>
      <c r="I593" s="4">
        <v>57.357142857142833</v>
      </c>
      <c r="J593" s="4" t="s">
        <v>5</v>
      </c>
      <c r="K593" s="4" t="s">
        <v>5</v>
      </c>
      <c r="L593" s="4">
        <v>1</v>
      </c>
      <c r="M593" s="4">
        <v>39.10714285714289</v>
      </c>
      <c r="N593" s="4" t="s">
        <v>5</v>
      </c>
      <c r="O593" s="4">
        <v>269.53571428571428</v>
      </c>
      <c r="Q593" t="s">
        <v>5</v>
      </c>
    </row>
    <row r="594" spans="1:17">
      <c r="A594" s="5">
        <v>593</v>
      </c>
      <c r="B594" t="s">
        <v>2409</v>
      </c>
      <c r="C594" t="s">
        <v>234</v>
      </c>
      <c r="D594" s="6">
        <v>2008</v>
      </c>
      <c r="E594" s="2" t="s">
        <v>3</v>
      </c>
      <c r="F594" s="13" t="s">
        <v>2518</v>
      </c>
      <c r="G594" t="s">
        <v>23</v>
      </c>
      <c r="H594" s="4">
        <v>66.972477064220186</v>
      </c>
      <c r="I594" s="4">
        <v>49.324324324324323</v>
      </c>
      <c r="J594" s="4">
        <v>74.95535714285711</v>
      </c>
      <c r="K594" s="4">
        <v>71.696428571428555</v>
      </c>
      <c r="L594" s="4">
        <v>39.873949579831901</v>
      </c>
      <c r="M594" s="4">
        <v>55.210084033613441</v>
      </c>
      <c r="N594" s="4" t="s">
        <v>5</v>
      </c>
      <c r="O594" s="4">
        <v>268.83434681211929</v>
      </c>
      <c r="Q594" t="s">
        <v>5</v>
      </c>
    </row>
    <row r="595" spans="1:17">
      <c r="A595" s="5">
        <v>594</v>
      </c>
      <c r="B595" t="s">
        <v>2433</v>
      </c>
      <c r="C595" t="s">
        <v>1025</v>
      </c>
      <c r="D595" s="6">
        <v>2008</v>
      </c>
      <c r="E595" s="2" t="s">
        <v>3</v>
      </c>
      <c r="F595" s="13" t="s">
        <v>2520</v>
      </c>
      <c r="G595" t="s">
        <v>1026</v>
      </c>
      <c r="H595" s="4">
        <v>64.175824175824175</v>
      </c>
      <c r="I595" s="4">
        <v>41.011235955056236</v>
      </c>
      <c r="J595" s="4">
        <v>81.938775510204096</v>
      </c>
      <c r="K595" s="4">
        <v>56.443298969072146</v>
      </c>
      <c r="L595" s="4">
        <v>1</v>
      </c>
      <c r="M595" s="4">
        <v>63.875</v>
      </c>
      <c r="N595" s="4" t="s">
        <v>5</v>
      </c>
      <c r="O595" s="4">
        <v>266.43289865510042</v>
      </c>
      <c r="Q595" t="s">
        <v>5</v>
      </c>
    </row>
    <row r="596" spans="1:17">
      <c r="A596" s="5">
        <v>595</v>
      </c>
      <c r="B596" t="s">
        <v>2401</v>
      </c>
      <c r="C596" t="s">
        <v>824</v>
      </c>
      <c r="D596" s="6">
        <v>2008</v>
      </c>
      <c r="E596" s="2" t="s">
        <v>3</v>
      </c>
      <c r="F596" s="13" t="s">
        <v>2530</v>
      </c>
      <c r="G596" t="s">
        <v>802</v>
      </c>
      <c r="H596" s="4">
        <v>151.21428571428572</v>
      </c>
      <c r="I596" s="4">
        <v>114.71428571428572</v>
      </c>
      <c r="J596" s="4" t="s">
        <v>5</v>
      </c>
      <c r="K596" s="4" t="s">
        <v>5</v>
      </c>
      <c r="L596" s="4" t="s">
        <v>5</v>
      </c>
      <c r="M596" s="4" t="s">
        <v>5</v>
      </c>
      <c r="N596" s="4" t="s">
        <v>5</v>
      </c>
      <c r="O596" s="4">
        <v>265.92857142857144</v>
      </c>
      <c r="Q596" t="s">
        <v>5</v>
      </c>
    </row>
    <row r="597" spans="1:17">
      <c r="A597" s="5">
        <v>596</v>
      </c>
      <c r="B597" t="s">
        <v>2473</v>
      </c>
      <c r="C597" t="s">
        <v>839</v>
      </c>
      <c r="D597" s="6">
        <v>2011</v>
      </c>
      <c r="E597" s="2" t="s">
        <v>7</v>
      </c>
      <c r="F597" s="13" t="s">
        <v>2500</v>
      </c>
      <c r="G597" t="s">
        <v>696</v>
      </c>
      <c r="H597" s="4">
        <v>73</v>
      </c>
      <c r="I597" s="4">
        <v>52.14285714285711</v>
      </c>
      <c r="J597" s="4">
        <v>37.62886597938143</v>
      </c>
      <c r="K597" s="4">
        <v>48.917525773195905</v>
      </c>
      <c r="L597" s="4">
        <v>91.25</v>
      </c>
      <c r="M597" s="4">
        <v>17.380952380952408</v>
      </c>
      <c r="N597" s="4" t="s">
        <v>5</v>
      </c>
      <c r="O597" s="4">
        <v>265.31038291605302</v>
      </c>
      <c r="Q597">
        <v>0</v>
      </c>
    </row>
    <row r="598" spans="1:17">
      <c r="A598" s="5">
        <v>597</v>
      </c>
      <c r="B598" t="s">
        <v>3001</v>
      </c>
      <c r="C598" t="s">
        <v>3002</v>
      </c>
      <c r="D598" s="6">
        <v>2004</v>
      </c>
      <c r="E598" s="2" t="s">
        <v>1339</v>
      </c>
      <c r="F598" s="13" t="s">
        <v>3003</v>
      </c>
      <c r="G598" t="s">
        <v>952</v>
      </c>
      <c r="H598" s="4" t="s">
        <v>5</v>
      </c>
      <c r="I598" s="4" t="s">
        <v>5</v>
      </c>
      <c r="J598" s="4" t="s">
        <v>5</v>
      </c>
      <c r="K598" s="4" t="s">
        <v>5</v>
      </c>
      <c r="L598" s="4">
        <v>91.25</v>
      </c>
      <c r="M598" s="4">
        <v>173.375</v>
      </c>
      <c r="N598" s="4" t="s">
        <v>5</v>
      </c>
      <c r="O598" s="4">
        <v>264.625</v>
      </c>
      <c r="Q598" t="s">
        <v>5</v>
      </c>
    </row>
    <row r="599" spans="1:17">
      <c r="A599" s="5">
        <v>598</v>
      </c>
      <c r="B599" t="s">
        <v>3004</v>
      </c>
      <c r="C599" t="s">
        <v>3005</v>
      </c>
      <c r="D599" s="6">
        <v>1973</v>
      </c>
      <c r="E599" s="2" t="s">
        <v>1338</v>
      </c>
      <c r="F599" s="13" t="s">
        <v>2508</v>
      </c>
      <c r="G599" t="s">
        <v>523</v>
      </c>
      <c r="H599" s="4" t="s">
        <v>5</v>
      </c>
      <c r="I599" s="4" t="s">
        <v>5</v>
      </c>
      <c r="J599" s="4" t="s">
        <v>5</v>
      </c>
      <c r="K599" s="4" t="s">
        <v>5</v>
      </c>
      <c r="L599" s="4">
        <v>115.05434782608694</v>
      </c>
      <c r="M599" s="4">
        <v>146.79347826086956</v>
      </c>
      <c r="N599" s="4" t="s">
        <v>5</v>
      </c>
      <c r="O599" s="4">
        <v>261.8478260869565</v>
      </c>
      <c r="Q599" t="s">
        <v>5</v>
      </c>
    </row>
    <row r="600" spans="1:17">
      <c r="A600" s="5">
        <v>599</v>
      </c>
      <c r="B600" t="s">
        <v>2411</v>
      </c>
      <c r="C600" t="s">
        <v>801</v>
      </c>
      <c r="D600" s="6">
        <v>2007</v>
      </c>
      <c r="E600" s="2" t="s">
        <v>3</v>
      </c>
      <c r="F600" s="13" t="s">
        <v>2534</v>
      </c>
      <c r="G600" t="s">
        <v>802</v>
      </c>
      <c r="H600" s="4">
        <v>260.71428571428572</v>
      </c>
      <c r="I600" s="4">
        <v>1</v>
      </c>
      <c r="J600" s="4" t="s">
        <v>5</v>
      </c>
      <c r="K600" s="4" t="s">
        <v>5</v>
      </c>
      <c r="L600" s="4" t="s">
        <v>5</v>
      </c>
      <c r="M600" s="4" t="s">
        <v>5</v>
      </c>
      <c r="N600" s="4" t="s">
        <v>5</v>
      </c>
      <c r="O600" s="4">
        <v>261.71428571428572</v>
      </c>
      <c r="Q600" t="s">
        <v>5</v>
      </c>
    </row>
    <row r="601" spans="1:17">
      <c r="A601" s="5">
        <v>600</v>
      </c>
      <c r="B601" t="s">
        <v>2511</v>
      </c>
      <c r="C601" t="s">
        <v>1196</v>
      </c>
      <c r="D601" s="6">
        <v>1977</v>
      </c>
      <c r="E601" s="2" t="s">
        <v>1338</v>
      </c>
      <c r="F601" s="13" t="s">
        <v>2512</v>
      </c>
      <c r="G601" t="s">
        <v>1197</v>
      </c>
      <c r="H601" s="4" t="s">
        <v>5</v>
      </c>
      <c r="I601" s="4" t="s">
        <v>5</v>
      </c>
      <c r="J601" s="4">
        <v>87.600000000000023</v>
      </c>
      <c r="K601" s="4">
        <v>88.306451612903231</v>
      </c>
      <c r="L601" s="4">
        <v>39.673913043478251</v>
      </c>
      <c r="M601" s="4">
        <v>43.641304347826065</v>
      </c>
      <c r="N601" s="4" t="s">
        <v>5</v>
      </c>
      <c r="O601" s="4">
        <v>259.22166900420757</v>
      </c>
      <c r="Q601" t="s">
        <v>5</v>
      </c>
    </row>
    <row r="602" spans="1:17">
      <c r="A602" s="5">
        <v>601</v>
      </c>
      <c r="B602" t="s">
        <v>2545</v>
      </c>
      <c r="C602" t="s">
        <v>1271</v>
      </c>
      <c r="D602" s="6">
        <v>2008</v>
      </c>
      <c r="E602" s="2" t="s">
        <v>3</v>
      </c>
      <c r="F602" s="13" t="s">
        <v>2538</v>
      </c>
      <c r="G602" t="s">
        <v>859</v>
      </c>
      <c r="H602" s="4" t="s">
        <v>5</v>
      </c>
      <c r="I602" s="4" t="s">
        <v>5</v>
      </c>
      <c r="J602" s="4">
        <v>59.591836734693857</v>
      </c>
      <c r="K602" s="4">
        <v>94.072164948453633</v>
      </c>
      <c r="L602" s="4">
        <v>73</v>
      </c>
      <c r="M602" s="4">
        <v>31.9375</v>
      </c>
      <c r="N602" s="4" t="s">
        <v>5</v>
      </c>
      <c r="O602" s="4">
        <v>258.60150168314749</v>
      </c>
      <c r="Q602" t="s">
        <v>5</v>
      </c>
    </row>
    <row r="603" spans="1:17">
      <c r="A603" s="5">
        <v>602</v>
      </c>
      <c r="B603" t="s">
        <v>2515</v>
      </c>
      <c r="C603" t="s">
        <v>452</v>
      </c>
      <c r="D603" s="6">
        <v>2009</v>
      </c>
      <c r="E603" s="2" t="s">
        <v>7</v>
      </c>
      <c r="F603" s="13" t="s">
        <v>2504</v>
      </c>
      <c r="G603" t="s">
        <v>257</v>
      </c>
      <c r="H603" s="4">
        <v>125.14285714285714</v>
      </c>
      <c r="I603" s="4">
        <v>48.666666666666686</v>
      </c>
      <c r="J603" s="4" t="s">
        <v>5</v>
      </c>
      <c r="K603" s="4" t="s">
        <v>5</v>
      </c>
      <c r="L603" s="4">
        <v>16.97674418604646</v>
      </c>
      <c r="M603" s="4">
        <v>67.445652173913061</v>
      </c>
      <c r="N603" s="4" t="s">
        <v>5</v>
      </c>
      <c r="O603" s="4">
        <v>258.23192016948337</v>
      </c>
      <c r="Q603">
        <v>0</v>
      </c>
    </row>
    <row r="604" spans="1:17">
      <c r="A604" s="5">
        <v>603</v>
      </c>
      <c r="B604" t="s">
        <v>2523</v>
      </c>
      <c r="C604" t="s">
        <v>247</v>
      </c>
      <c r="D604" s="6">
        <v>2010</v>
      </c>
      <c r="E604" s="2" t="s">
        <v>7</v>
      </c>
      <c r="F604" s="13" t="s">
        <v>2506</v>
      </c>
      <c r="G604" t="s">
        <v>248</v>
      </c>
      <c r="H604" s="4">
        <v>23.440366972477023</v>
      </c>
      <c r="I604" s="4">
        <v>19.72972972972974</v>
      </c>
      <c r="J604" s="4">
        <v>71.696428571428555</v>
      </c>
      <c r="K604" s="4">
        <v>55.401785714285722</v>
      </c>
      <c r="L604" s="4">
        <v>21.470588235294088</v>
      </c>
      <c r="M604" s="4">
        <v>107.35294117647055</v>
      </c>
      <c r="N604" s="4" t="s">
        <v>5</v>
      </c>
      <c r="O604" s="4">
        <v>257.89152243466185</v>
      </c>
      <c r="Q604">
        <v>0</v>
      </c>
    </row>
    <row r="605" spans="1:17">
      <c r="A605" s="5">
        <v>604</v>
      </c>
      <c r="B605" t="s">
        <v>2413</v>
      </c>
      <c r="C605" t="s">
        <v>1022</v>
      </c>
      <c r="D605" s="6">
        <v>1976</v>
      </c>
      <c r="E605" s="2" t="s">
        <v>1338</v>
      </c>
      <c r="F605" s="13" t="s">
        <v>2528</v>
      </c>
      <c r="G605" t="s">
        <v>868</v>
      </c>
      <c r="H605" s="4">
        <v>76.20879120879124</v>
      </c>
      <c r="I605" s="4">
        <v>82.022471910112415</v>
      </c>
      <c r="J605" s="4">
        <v>33.520408163265301</v>
      </c>
      <c r="K605" s="4">
        <v>63.969072164948443</v>
      </c>
      <c r="L605" s="4" t="s">
        <v>5</v>
      </c>
      <c r="M605" s="4" t="s">
        <v>5</v>
      </c>
      <c r="N605" s="4" t="s">
        <v>5</v>
      </c>
      <c r="O605" s="4">
        <v>255.7207434471174</v>
      </c>
      <c r="Q605" t="s">
        <v>5</v>
      </c>
    </row>
    <row r="606" spans="1:17">
      <c r="A606" s="5">
        <v>605</v>
      </c>
      <c r="B606" t="s">
        <v>2417</v>
      </c>
      <c r="C606" t="s">
        <v>1269</v>
      </c>
      <c r="D606" s="6">
        <v>2009</v>
      </c>
      <c r="E606" s="2" t="s">
        <v>7</v>
      </c>
      <c r="F606" s="13" t="s">
        <v>2510</v>
      </c>
      <c r="G606" t="s">
        <v>892</v>
      </c>
      <c r="H606" s="4" t="s">
        <v>5</v>
      </c>
      <c r="I606" s="4" t="s">
        <v>5</v>
      </c>
      <c r="J606" s="4">
        <v>85.663265306122469</v>
      </c>
      <c r="K606" s="4">
        <v>169.32989690721649</v>
      </c>
      <c r="L606" s="4" t="s">
        <v>5</v>
      </c>
      <c r="M606" s="4" t="s">
        <v>5</v>
      </c>
      <c r="N606" s="4" t="s">
        <v>5</v>
      </c>
      <c r="O606" s="4">
        <v>254.99316221333896</v>
      </c>
      <c r="Q606">
        <v>1</v>
      </c>
    </row>
    <row r="607" spans="1:17">
      <c r="A607" s="5">
        <v>606</v>
      </c>
      <c r="B607" t="s">
        <v>2421</v>
      </c>
      <c r="C607" t="s">
        <v>1110</v>
      </c>
      <c r="D607" s="6">
        <v>2007</v>
      </c>
      <c r="E607" s="2" t="s">
        <v>3</v>
      </c>
      <c r="F607" s="13" t="s">
        <v>2542</v>
      </c>
      <c r="G607" t="s">
        <v>11</v>
      </c>
      <c r="H607" s="4" t="s">
        <v>5</v>
      </c>
      <c r="I607" s="4" t="s">
        <v>5</v>
      </c>
      <c r="J607" s="4">
        <v>101.02678571428572</v>
      </c>
      <c r="K607" s="4">
        <v>153.16964285714283</v>
      </c>
      <c r="L607" s="4" t="s">
        <v>5</v>
      </c>
      <c r="M607" s="4" t="s">
        <v>5</v>
      </c>
      <c r="N607" s="4" t="s">
        <v>5</v>
      </c>
      <c r="O607" s="4">
        <v>254.19642857142856</v>
      </c>
      <c r="Q607" t="s">
        <v>5</v>
      </c>
    </row>
    <row r="608" spans="1:17">
      <c r="A608" s="5">
        <v>607</v>
      </c>
      <c r="B608" t="s">
        <v>2595</v>
      </c>
      <c r="C608" t="s">
        <v>1322</v>
      </c>
      <c r="D608" s="6">
        <v>2006</v>
      </c>
      <c r="E608" s="2" t="s">
        <v>3</v>
      </c>
      <c r="F608" s="13" t="s">
        <v>2546</v>
      </c>
      <c r="G608" t="s">
        <v>1299</v>
      </c>
      <c r="H608" s="4" t="s">
        <v>5</v>
      </c>
      <c r="I608" s="4" t="s">
        <v>5</v>
      </c>
      <c r="J608" s="4">
        <v>22.577319587628892</v>
      </c>
      <c r="K608" s="4">
        <v>97.835051546391753</v>
      </c>
      <c r="L608" s="4">
        <v>59.3125</v>
      </c>
      <c r="M608" s="4">
        <v>73</v>
      </c>
      <c r="N608" s="4" t="s">
        <v>5</v>
      </c>
      <c r="O608" s="4">
        <v>252.72487113402065</v>
      </c>
      <c r="Q608" t="s">
        <v>5</v>
      </c>
    </row>
    <row r="609" spans="1:17">
      <c r="A609" s="5">
        <v>608</v>
      </c>
      <c r="B609" t="s">
        <v>2423</v>
      </c>
      <c r="C609" t="s">
        <v>660</v>
      </c>
      <c r="D609" s="6">
        <v>2007</v>
      </c>
      <c r="E609" s="2" t="s">
        <v>3</v>
      </c>
      <c r="F609" s="13" t="s">
        <v>2548</v>
      </c>
      <c r="G609" t="s">
        <v>596</v>
      </c>
      <c r="H609" s="4">
        <v>100.45871559633025</v>
      </c>
      <c r="I609" s="4">
        <v>152.08333333333331</v>
      </c>
      <c r="J609" s="4" t="s">
        <v>5</v>
      </c>
      <c r="K609" s="4" t="s">
        <v>5</v>
      </c>
      <c r="L609" s="4" t="s">
        <v>5</v>
      </c>
      <c r="M609" s="4" t="s">
        <v>5</v>
      </c>
      <c r="N609" s="4" t="s">
        <v>5</v>
      </c>
      <c r="O609" s="4">
        <v>252.54204892966357</v>
      </c>
      <c r="Q609" t="s">
        <v>5</v>
      </c>
    </row>
    <row r="610" spans="1:17">
      <c r="A610" s="5">
        <v>609</v>
      </c>
      <c r="B610" t="s">
        <v>2549</v>
      </c>
      <c r="C610" t="s">
        <v>254</v>
      </c>
      <c r="D610" s="6">
        <v>1969</v>
      </c>
      <c r="E610" s="2" t="s">
        <v>1337</v>
      </c>
      <c r="F610" s="13" t="s">
        <v>2562</v>
      </c>
      <c r="G610" t="s">
        <v>248</v>
      </c>
      <c r="H610" s="4">
        <v>3.3486238532109951</v>
      </c>
      <c r="I610" s="4">
        <v>62.477477477477464</v>
      </c>
      <c r="J610" s="4">
        <v>6.5178571428571104</v>
      </c>
      <c r="K610" s="4">
        <v>78.214285714285722</v>
      </c>
      <c r="L610" s="4">
        <v>61.344537815126046</v>
      </c>
      <c r="M610" s="4">
        <v>49.075630252100837</v>
      </c>
      <c r="N610" s="4" t="s">
        <v>5</v>
      </c>
      <c r="O610" s="4">
        <v>251.11193125899007</v>
      </c>
      <c r="Q610" t="s">
        <v>5</v>
      </c>
    </row>
    <row r="611" spans="1:17">
      <c r="A611" s="5">
        <v>610</v>
      </c>
      <c r="B611" t="s">
        <v>2431</v>
      </c>
      <c r="C611" t="s">
        <v>1023</v>
      </c>
      <c r="D611" s="6">
        <v>1980</v>
      </c>
      <c r="E611" s="2" t="s">
        <v>15</v>
      </c>
      <c r="F611" s="13" t="s">
        <v>2632</v>
      </c>
      <c r="G611" t="s">
        <v>879</v>
      </c>
      <c r="H611" s="4">
        <v>72.197802197802218</v>
      </c>
      <c r="I611" s="4">
        <v>176.34831460674158</v>
      </c>
      <c r="J611" s="4" t="s">
        <v>5</v>
      </c>
      <c r="K611" s="4" t="s">
        <v>5</v>
      </c>
      <c r="L611" s="4" t="s">
        <v>5</v>
      </c>
      <c r="M611" s="4" t="s">
        <v>5</v>
      </c>
      <c r="N611" s="4" t="s">
        <v>5</v>
      </c>
      <c r="O611" s="4">
        <v>248.5461168045438</v>
      </c>
      <c r="Q611" t="s">
        <v>5</v>
      </c>
    </row>
    <row r="612" spans="1:17">
      <c r="A612" s="5">
        <v>611</v>
      </c>
      <c r="B612" t="s">
        <v>2585</v>
      </c>
      <c r="C612" t="s">
        <v>244</v>
      </c>
      <c r="D612" s="6">
        <v>2008</v>
      </c>
      <c r="E612" s="2" t="s">
        <v>3</v>
      </c>
      <c r="F612" s="13" t="s">
        <v>2552</v>
      </c>
      <c r="G612" t="s">
        <v>23</v>
      </c>
      <c r="H612" s="4">
        <v>33.486238532110065</v>
      </c>
      <c r="I612" s="4">
        <v>95.360360360360346</v>
      </c>
      <c r="J612" s="4" t="s">
        <v>5</v>
      </c>
      <c r="K612" s="4" t="s">
        <v>5</v>
      </c>
      <c r="L612" s="4">
        <v>46.008403361344506</v>
      </c>
      <c r="M612" s="4">
        <v>73.613445378151255</v>
      </c>
      <c r="N612" s="4" t="s">
        <v>5</v>
      </c>
      <c r="O612" s="4">
        <v>248.46844763196617</v>
      </c>
      <c r="Q612" t="s">
        <v>5</v>
      </c>
    </row>
    <row r="613" spans="1:17">
      <c r="A613" s="5">
        <v>612</v>
      </c>
      <c r="B613" t="s">
        <v>2587</v>
      </c>
      <c r="C613" t="s">
        <v>1316</v>
      </c>
      <c r="D613" s="6">
        <v>2008</v>
      </c>
      <c r="E613" s="2" t="s">
        <v>3</v>
      </c>
      <c r="F613" s="13" t="s">
        <v>2556</v>
      </c>
      <c r="G613" t="s">
        <v>1299</v>
      </c>
      <c r="H613" s="4" t="s">
        <v>5</v>
      </c>
      <c r="I613" s="4" t="s">
        <v>5</v>
      </c>
      <c r="J613" s="4">
        <v>101.59793814432987</v>
      </c>
      <c r="K613" s="4">
        <v>22.577319587628892</v>
      </c>
      <c r="L613" s="4">
        <v>4.5625</v>
      </c>
      <c r="M613" s="4">
        <v>118.625</v>
      </c>
      <c r="N613" s="4" t="s">
        <v>5</v>
      </c>
      <c r="O613" s="4">
        <v>247.36275773195877</v>
      </c>
      <c r="Q613" t="s">
        <v>5</v>
      </c>
    </row>
    <row r="614" spans="1:17">
      <c r="A614" s="5">
        <v>613</v>
      </c>
      <c r="B614" t="s">
        <v>2477</v>
      </c>
      <c r="C614" t="s">
        <v>672</v>
      </c>
      <c r="D614" s="6">
        <v>2004</v>
      </c>
      <c r="E614" s="2" t="s">
        <v>1339</v>
      </c>
      <c r="F614" s="13" t="s">
        <v>3006</v>
      </c>
      <c r="G614" t="s">
        <v>673</v>
      </c>
      <c r="H614" s="4">
        <v>63.623853211009191</v>
      </c>
      <c r="I614" s="4">
        <v>1</v>
      </c>
      <c r="J614" s="4">
        <v>73</v>
      </c>
      <c r="K614" s="4">
        <v>70.645161290322619</v>
      </c>
      <c r="L614" s="4">
        <v>19.836956521739125</v>
      </c>
      <c r="M614" s="4">
        <v>39.673913043478251</v>
      </c>
      <c r="N614" s="4" t="s">
        <v>5</v>
      </c>
      <c r="O614" s="4">
        <v>246.94292754481006</v>
      </c>
      <c r="Q614" t="s">
        <v>5</v>
      </c>
    </row>
    <row r="615" spans="1:17">
      <c r="A615" s="5">
        <v>614</v>
      </c>
      <c r="B615" t="s">
        <v>2551</v>
      </c>
      <c r="C615" t="s">
        <v>1200</v>
      </c>
      <c r="D615" s="6">
        <v>2008</v>
      </c>
      <c r="E615" s="2" t="s">
        <v>3</v>
      </c>
      <c r="F615" s="13" t="s">
        <v>2560</v>
      </c>
      <c r="G615" t="s">
        <v>492</v>
      </c>
      <c r="H615" s="4" t="s">
        <v>5</v>
      </c>
      <c r="I615" s="4" t="s">
        <v>5</v>
      </c>
      <c r="J615" s="4">
        <v>70.079999999999984</v>
      </c>
      <c r="K615" s="4">
        <v>79.475806451612925</v>
      </c>
      <c r="L615" s="4">
        <v>15.336134453781483</v>
      </c>
      <c r="M615" s="4">
        <v>79.747899159663859</v>
      </c>
      <c r="N615" s="4" t="s">
        <v>5</v>
      </c>
      <c r="O615" s="4">
        <v>244.63984006505825</v>
      </c>
      <c r="Q615" t="s">
        <v>5</v>
      </c>
    </row>
    <row r="616" spans="1:17">
      <c r="A616" s="5">
        <v>615</v>
      </c>
      <c r="B616" t="s">
        <v>2543</v>
      </c>
      <c r="C616" t="s">
        <v>1039</v>
      </c>
      <c r="D616" s="6">
        <v>2011</v>
      </c>
      <c r="E616" s="2" t="s">
        <v>7</v>
      </c>
      <c r="F616" s="13" t="s">
        <v>2514</v>
      </c>
      <c r="G616" t="s">
        <v>856</v>
      </c>
      <c r="H616" s="4">
        <v>12.032967032967008</v>
      </c>
      <c r="I616" s="4">
        <v>57.415730337078685</v>
      </c>
      <c r="J616" s="4">
        <v>26.071428571428555</v>
      </c>
      <c r="K616" s="4">
        <v>60.206185567010323</v>
      </c>
      <c r="L616" s="4">
        <v>22.8125</v>
      </c>
      <c r="M616" s="4">
        <v>100.375</v>
      </c>
      <c r="N616" s="4" t="s">
        <v>5</v>
      </c>
      <c r="O616" s="4">
        <v>244.06834447551756</v>
      </c>
      <c r="Q616">
        <v>1</v>
      </c>
    </row>
    <row r="617" spans="1:17">
      <c r="A617" s="5">
        <v>616</v>
      </c>
      <c r="B617" t="s">
        <v>2547</v>
      </c>
      <c r="C617" t="s">
        <v>834</v>
      </c>
      <c r="D617" s="6">
        <v>2008</v>
      </c>
      <c r="E617" s="2" t="s">
        <v>3</v>
      </c>
      <c r="F617" s="13" t="s">
        <v>2564</v>
      </c>
      <c r="G617" t="s">
        <v>766</v>
      </c>
      <c r="H617" s="4">
        <v>99.071428571428555</v>
      </c>
      <c r="I617" s="4">
        <v>26.071428571428555</v>
      </c>
      <c r="J617" s="4">
        <v>11.288659793814418</v>
      </c>
      <c r="K617" s="4">
        <v>15.051546391752595</v>
      </c>
      <c r="L617" s="4">
        <v>99.940476190476204</v>
      </c>
      <c r="M617" s="4">
        <v>1</v>
      </c>
      <c r="N617" s="4" t="s">
        <v>5</v>
      </c>
      <c r="O617" s="4">
        <v>240.13487972508591</v>
      </c>
      <c r="Q617" t="s">
        <v>5</v>
      </c>
    </row>
    <row r="618" spans="1:17">
      <c r="A618" s="5">
        <v>617</v>
      </c>
      <c r="B618" t="s">
        <v>2437</v>
      </c>
      <c r="C618" t="s">
        <v>1180</v>
      </c>
      <c r="D618" s="6">
        <v>2006</v>
      </c>
      <c r="E618" s="2" t="s">
        <v>3</v>
      </c>
      <c r="F618" s="13" t="s">
        <v>2566</v>
      </c>
      <c r="G618" t="s">
        <v>506</v>
      </c>
      <c r="H618" s="4" t="s">
        <v>5</v>
      </c>
      <c r="I618" s="4" t="s">
        <v>5</v>
      </c>
      <c r="J618" s="4">
        <v>207.32</v>
      </c>
      <c r="K618" s="4">
        <v>32.379032258064512</v>
      </c>
      <c r="L618" s="4" t="s">
        <v>5</v>
      </c>
      <c r="M618" s="4" t="s">
        <v>5</v>
      </c>
      <c r="N618" s="4" t="s">
        <v>5</v>
      </c>
      <c r="O618" s="4">
        <v>239.69903225806451</v>
      </c>
      <c r="Q618" t="s">
        <v>5</v>
      </c>
    </row>
    <row r="619" spans="1:17">
      <c r="A619" s="5">
        <v>618</v>
      </c>
      <c r="B619" t="s">
        <v>2439</v>
      </c>
      <c r="C619" t="s">
        <v>1265</v>
      </c>
      <c r="D619" s="6">
        <v>2009</v>
      </c>
      <c r="E619" s="2" t="s">
        <v>7</v>
      </c>
      <c r="F619" s="13" t="s">
        <v>2516</v>
      </c>
      <c r="G619" t="s">
        <v>868</v>
      </c>
      <c r="H619" s="4" t="s">
        <v>5</v>
      </c>
      <c r="I619" s="4" t="s">
        <v>5</v>
      </c>
      <c r="J619" s="4">
        <v>119.18367346938774</v>
      </c>
      <c r="K619" s="4">
        <v>120.41237113402062</v>
      </c>
      <c r="L619" s="4" t="s">
        <v>5</v>
      </c>
      <c r="M619" s="4" t="s">
        <v>5</v>
      </c>
      <c r="N619" s="4" t="s">
        <v>5</v>
      </c>
      <c r="O619" s="4">
        <v>239.59604460340836</v>
      </c>
      <c r="Q619">
        <v>1</v>
      </c>
    </row>
    <row r="620" spans="1:17">
      <c r="A620" s="5">
        <v>619</v>
      </c>
      <c r="B620" t="s">
        <v>2635</v>
      </c>
      <c r="C620" t="s">
        <v>1319</v>
      </c>
      <c r="D620" s="6">
        <v>2010</v>
      </c>
      <c r="E620" s="2" t="s">
        <v>7</v>
      </c>
      <c r="F620" s="13" t="s">
        <v>2524</v>
      </c>
      <c r="G620" t="s">
        <v>1283</v>
      </c>
      <c r="H620" s="4" t="s">
        <v>5</v>
      </c>
      <c r="I620" s="4" t="s">
        <v>5</v>
      </c>
      <c r="J620" s="4">
        <v>48.917525773195905</v>
      </c>
      <c r="K620" s="4">
        <v>33.86597938144331</v>
      </c>
      <c r="L620" s="4">
        <v>73.869047619047649</v>
      </c>
      <c r="M620" s="4">
        <v>82.559523809523853</v>
      </c>
      <c r="N620" s="4" t="s">
        <v>5</v>
      </c>
      <c r="O620" s="4">
        <v>239.21207658321072</v>
      </c>
      <c r="Q620">
        <v>0</v>
      </c>
    </row>
    <row r="621" spans="1:17">
      <c r="A621" s="5">
        <v>620</v>
      </c>
      <c r="B621" t="s">
        <v>2443</v>
      </c>
      <c r="C621" t="s">
        <v>467</v>
      </c>
      <c r="D621" s="6">
        <v>2011</v>
      </c>
      <c r="E621" s="2" t="s">
        <v>7</v>
      </c>
      <c r="F621" s="13" t="s">
        <v>2540</v>
      </c>
      <c r="G621" t="s">
        <v>263</v>
      </c>
      <c r="H621" s="4">
        <v>79.952380952380963</v>
      </c>
      <c r="I621" s="4">
        <v>83.428571428571445</v>
      </c>
      <c r="J621" s="4">
        <v>21.220930232558089</v>
      </c>
      <c r="K621" s="4">
        <v>54.540229885057443</v>
      </c>
      <c r="L621" s="4" t="s">
        <v>5</v>
      </c>
      <c r="M621" s="4" t="s">
        <v>5</v>
      </c>
      <c r="N621" s="4" t="s">
        <v>5</v>
      </c>
      <c r="O621" s="4">
        <v>239.14211249856794</v>
      </c>
      <c r="Q621">
        <v>1</v>
      </c>
    </row>
    <row r="622" spans="1:17">
      <c r="A622" s="5">
        <v>621</v>
      </c>
      <c r="B622" t="s">
        <v>2953</v>
      </c>
      <c r="C622" t="s">
        <v>3007</v>
      </c>
      <c r="D622" s="6">
        <v>1978</v>
      </c>
      <c r="E622" s="2" t="s">
        <v>1338</v>
      </c>
      <c r="F622" s="13" t="s">
        <v>2532</v>
      </c>
      <c r="G622" t="s">
        <v>75</v>
      </c>
      <c r="H622" s="4" t="s">
        <v>5</v>
      </c>
      <c r="I622" s="4" t="s">
        <v>5</v>
      </c>
      <c r="J622" s="4" t="s">
        <v>5</v>
      </c>
      <c r="K622" s="4" t="s">
        <v>5</v>
      </c>
      <c r="L622" s="4">
        <v>98.151260504201673</v>
      </c>
      <c r="M622" s="4">
        <v>138.0252100840336</v>
      </c>
      <c r="N622" s="4" t="s">
        <v>5</v>
      </c>
      <c r="O622" s="4">
        <v>236.17647058823528</v>
      </c>
      <c r="Q622" t="s">
        <v>5</v>
      </c>
    </row>
    <row r="623" spans="1:17">
      <c r="A623" s="5">
        <v>622</v>
      </c>
      <c r="B623" t="s">
        <v>2447</v>
      </c>
      <c r="C623" t="s">
        <v>676</v>
      </c>
      <c r="D623" s="6">
        <v>2008</v>
      </c>
      <c r="E623" s="2" t="s">
        <v>3</v>
      </c>
      <c r="F623" s="13" t="s">
        <v>2572</v>
      </c>
      <c r="G623" t="s">
        <v>673</v>
      </c>
      <c r="H623" s="4">
        <v>53.577981651376149</v>
      </c>
      <c r="I623" s="4">
        <v>67.592592592592609</v>
      </c>
      <c r="J623" s="4">
        <v>8.7599999999999909</v>
      </c>
      <c r="K623" s="4">
        <v>103.02419354838713</v>
      </c>
      <c r="L623" s="4" t="s">
        <v>5</v>
      </c>
      <c r="M623" s="4" t="s">
        <v>5</v>
      </c>
      <c r="N623" s="4" t="s">
        <v>5</v>
      </c>
      <c r="O623" s="4">
        <v>232.95476779235588</v>
      </c>
      <c r="Q623" t="s">
        <v>5</v>
      </c>
    </row>
    <row r="624" spans="1:17">
      <c r="A624" s="5">
        <v>623</v>
      </c>
      <c r="B624" t="s">
        <v>2509</v>
      </c>
      <c r="C624" t="s">
        <v>475</v>
      </c>
      <c r="D624" s="6">
        <v>2011</v>
      </c>
      <c r="E624" s="2" t="s">
        <v>7</v>
      </c>
      <c r="F624" s="13" t="s">
        <v>2544</v>
      </c>
      <c r="G624" t="s">
        <v>269</v>
      </c>
      <c r="H624" s="4">
        <v>52.14285714285711</v>
      </c>
      <c r="I624" s="4">
        <v>69.523809523809518</v>
      </c>
      <c r="J624" s="4">
        <v>33.953488372092977</v>
      </c>
      <c r="K624" s="4">
        <v>20.977011494252849</v>
      </c>
      <c r="L624" s="4">
        <v>76.395348837209269</v>
      </c>
      <c r="M624" s="4">
        <v>23.804347826086939</v>
      </c>
      <c r="N624" s="4" t="s">
        <v>5</v>
      </c>
      <c r="O624" s="4">
        <v>232.01550387596888</v>
      </c>
      <c r="Q624">
        <v>0</v>
      </c>
    </row>
    <row r="625" spans="1:17">
      <c r="A625" s="5">
        <v>624</v>
      </c>
      <c r="B625" t="s">
        <v>2449</v>
      </c>
      <c r="C625" t="s">
        <v>471</v>
      </c>
      <c r="D625" s="6">
        <v>2010</v>
      </c>
      <c r="E625" s="2" t="s">
        <v>7</v>
      </c>
      <c r="F625" s="13" t="s">
        <v>2554</v>
      </c>
      <c r="G625" t="s">
        <v>260</v>
      </c>
      <c r="H625" s="4">
        <v>66.047619047619037</v>
      </c>
      <c r="I625" s="4">
        <v>38.238095238095241</v>
      </c>
      <c r="J625" s="4">
        <v>76.395348837209269</v>
      </c>
      <c r="K625" s="4">
        <v>50.344827586206861</v>
      </c>
      <c r="L625" s="4" t="s">
        <v>5</v>
      </c>
      <c r="M625" s="4" t="s">
        <v>5</v>
      </c>
      <c r="N625" s="4" t="s">
        <v>5</v>
      </c>
      <c r="O625" s="4">
        <v>231.02589070913041</v>
      </c>
      <c r="Q625">
        <v>0</v>
      </c>
    </row>
    <row r="626" spans="1:17">
      <c r="A626" s="5">
        <v>625</v>
      </c>
      <c r="B626" t="s">
        <v>2451</v>
      </c>
      <c r="C626" t="s">
        <v>233</v>
      </c>
      <c r="D626" s="6">
        <v>2009</v>
      </c>
      <c r="E626" s="2" t="s">
        <v>7</v>
      </c>
      <c r="F626" s="13" t="s">
        <v>2558</v>
      </c>
      <c r="G626" t="s">
        <v>13</v>
      </c>
      <c r="H626" s="4">
        <v>70.321100917431181</v>
      </c>
      <c r="I626" s="4">
        <v>13.153153153153141</v>
      </c>
      <c r="J626" s="4">
        <v>42.366071428571388</v>
      </c>
      <c r="K626" s="4">
        <v>104.28571428571428</v>
      </c>
      <c r="L626" s="4" t="s">
        <v>5</v>
      </c>
      <c r="M626" s="4" t="s">
        <v>5</v>
      </c>
      <c r="N626" s="4" t="s">
        <v>5</v>
      </c>
      <c r="O626" s="4">
        <v>230.12603978486999</v>
      </c>
      <c r="Q626">
        <v>0</v>
      </c>
    </row>
    <row r="627" spans="1:17">
      <c r="A627" s="5">
        <v>626</v>
      </c>
      <c r="B627" t="s">
        <v>2579</v>
      </c>
      <c r="C627" t="s">
        <v>1210</v>
      </c>
      <c r="D627" s="6">
        <v>2010</v>
      </c>
      <c r="E627" s="2" t="s">
        <v>7</v>
      </c>
      <c r="F627" s="13" t="s">
        <v>2568</v>
      </c>
      <c r="G627" t="s">
        <v>506</v>
      </c>
      <c r="H627" s="4" t="s">
        <v>5</v>
      </c>
      <c r="I627" s="4" t="s">
        <v>5</v>
      </c>
      <c r="J627" s="4">
        <v>20.439999999999998</v>
      </c>
      <c r="K627" s="4">
        <v>111.85483870967744</v>
      </c>
      <c r="L627" s="4">
        <v>43.641304347826065</v>
      </c>
      <c r="M627" s="4">
        <v>47.608695652173878</v>
      </c>
      <c r="N627" s="4" t="s">
        <v>5</v>
      </c>
      <c r="O627" s="4">
        <v>223.54483870967738</v>
      </c>
      <c r="Q627">
        <v>0</v>
      </c>
    </row>
    <row r="628" spans="1:17">
      <c r="A628" s="5">
        <v>627</v>
      </c>
      <c r="B628" t="s">
        <v>2465</v>
      </c>
      <c r="C628" t="s">
        <v>1193</v>
      </c>
      <c r="D628" s="6">
        <v>2005</v>
      </c>
      <c r="E628" s="2" t="s">
        <v>1339</v>
      </c>
      <c r="F628" s="13" t="s">
        <v>3008</v>
      </c>
      <c r="G628" t="s">
        <v>492</v>
      </c>
      <c r="H628" s="4" t="s">
        <v>5</v>
      </c>
      <c r="I628" s="4" t="s">
        <v>5</v>
      </c>
      <c r="J628" s="4">
        <v>102.19999999999999</v>
      </c>
      <c r="K628" s="4">
        <v>120.68548387096774</v>
      </c>
      <c r="L628" s="4" t="s">
        <v>5</v>
      </c>
      <c r="M628" s="4" t="s">
        <v>5</v>
      </c>
      <c r="N628" s="4" t="s">
        <v>5</v>
      </c>
      <c r="O628" s="4">
        <v>222.88548387096773</v>
      </c>
      <c r="Q628" t="s">
        <v>5</v>
      </c>
    </row>
    <row r="629" spans="1:17">
      <c r="A629" s="5">
        <v>628</v>
      </c>
      <c r="B629" t="s">
        <v>2591</v>
      </c>
      <c r="C629" t="s">
        <v>1204</v>
      </c>
      <c r="D629" s="6">
        <v>2011</v>
      </c>
      <c r="E629" s="2" t="s">
        <v>7</v>
      </c>
      <c r="F629" s="13" t="s">
        <v>2570</v>
      </c>
      <c r="G629" t="s">
        <v>506</v>
      </c>
      <c r="H629" s="4" t="s">
        <v>5</v>
      </c>
      <c r="I629" s="4" t="s">
        <v>5</v>
      </c>
      <c r="J629" s="4">
        <v>40.879999999999995</v>
      </c>
      <c r="K629" s="4">
        <v>82.419354838709694</v>
      </c>
      <c r="L629" s="4">
        <v>75.380434782608688</v>
      </c>
      <c r="M629" s="4">
        <v>23.804347826086939</v>
      </c>
      <c r="N629" s="4" t="s">
        <v>5</v>
      </c>
      <c r="O629" s="4">
        <v>222.48413744740532</v>
      </c>
      <c r="Q629">
        <v>0</v>
      </c>
    </row>
    <row r="630" spans="1:17">
      <c r="A630" s="5">
        <v>629</v>
      </c>
      <c r="B630" t="s">
        <v>2467</v>
      </c>
      <c r="C630" t="s">
        <v>1257</v>
      </c>
      <c r="D630" s="6">
        <v>1995</v>
      </c>
      <c r="E630" s="2" t="s">
        <v>35</v>
      </c>
      <c r="F630" s="13" t="s">
        <v>3009</v>
      </c>
      <c r="G630" t="s">
        <v>884</v>
      </c>
      <c r="H630" s="4" t="s">
        <v>5</v>
      </c>
      <c r="I630" s="4" t="s">
        <v>5</v>
      </c>
      <c r="J630" s="4">
        <v>219.74489795918367</v>
      </c>
      <c r="K630" s="4">
        <v>1</v>
      </c>
      <c r="L630" s="4" t="s">
        <v>5</v>
      </c>
      <c r="M630" s="4" t="s">
        <v>5</v>
      </c>
      <c r="N630" s="4" t="s">
        <v>5</v>
      </c>
      <c r="O630" s="4">
        <v>220.74489795918367</v>
      </c>
      <c r="Q630" t="s">
        <v>5</v>
      </c>
    </row>
    <row r="631" spans="1:17">
      <c r="A631" s="5">
        <v>630</v>
      </c>
      <c r="B631" t="s">
        <v>2499</v>
      </c>
      <c r="C631" t="s">
        <v>845</v>
      </c>
      <c r="D631" s="6">
        <v>2011</v>
      </c>
      <c r="E631" s="2" t="s">
        <v>7</v>
      </c>
      <c r="F631" s="13" t="s">
        <v>2574</v>
      </c>
      <c r="G631" t="s">
        <v>731</v>
      </c>
      <c r="H631" s="4">
        <v>41.714285714285722</v>
      </c>
      <c r="I631" s="4">
        <v>41.714285714285722</v>
      </c>
      <c r="J631" s="4">
        <v>45.154639175257728</v>
      </c>
      <c r="K631" s="4">
        <v>56.443298969072146</v>
      </c>
      <c r="L631" s="4">
        <v>65.178571428571445</v>
      </c>
      <c r="M631" s="4">
        <v>52.142857142857167</v>
      </c>
      <c r="N631" s="4" t="s">
        <v>5</v>
      </c>
      <c r="O631" s="4">
        <v>218.91936671575849</v>
      </c>
      <c r="Q631">
        <v>0</v>
      </c>
    </row>
    <row r="632" spans="1:17">
      <c r="A632" s="5">
        <v>631</v>
      </c>
      <c r="B632" t="s">
        <v>2469</v>
      </c>
      <c r="C632" t="s">
        <v>1202</v>
      </c>
      <c r="D632" s="6">
        <v>2008</v>
      </c>
      <c r="E632" s="2" t="s">
        <v>3</v>
      </c>
      <c r="F632" s="13" t="s">
        <v>2586</v>
      </c>
      <c r="G632" t="s">
        <v>511</v>
      </c>
      <c r="H632" s="4" t="s">
        <v>5</v>
      </c>
      <c r="I632" s="4" t="s">
        <v>5</v>
      </c>
      <c r="J632" s="4">
        <v>61.319999999999993</v>
      </c>
      <c r="K632" s="4">
        <v>153.06451612903226</v>
      </c>
      <c r="L632" s="4" t="s">
        <v>5</v>
      </c>
      <c r="M632" s="4" t="s">
        <v>5</v>
      </c>
      <c r="N632" s="4" t="s">
        <v>5</v>
      </c>
      <c r="O632" s="4">
        <v>214.38451612903225</v>
      </c>
      <c r="Q632" t="s">
        <v>5</v>
      </c>
    </row>
    <row r="633" spans="1:17">
      <c r="A633" s="5">
        <v>632</v>
      </c>
      <c r="B633" t="s">
        <v>2535</v>
      </c>
      <c r="C633" t="s">
        <v>842</v>
      </c>
      <c r="D633" s="6">
        <v>1971</v>
      </c>
      <c r="E633" s="2" t="s">
        <v>1338</v>
      </c>
      <c r="F633" s="13" t="s">
        <v>2536</v>
      </c>
      <c r="G633" t="s">
        <v>770</v>
      </c>
      <c r="H633" s="4">
        <v>57.357142857142833</v>
      </c>
      <c r="I633" s="4">
        <v>31.285714285714278</v>
      </c>
      <c r="J633" s="4">
        <v>18.814432989690715</v>
      </c>
      <c r="K633" s="4">
        <v>52.680412371134025</v>
      </c>
      <c r="L633" s="4">
        <v>69.523809523809518</v>
      </c>
      <c r="M633" s="4">
        <v>34.761904761904816</v>
      </c>
      <c r="N633" s="4" t="s">
        <v>5</v>
      </c>
      <c r="O633" s="4">
        <v>214.32326951399119</v>
      </c>
      <c r="Q633" t="s">
        <v>5</v>
      </c>
    </row>
    <row r="634" spans="1:17">
      <c r="A634" s="5">
        <v>633</v>
      </c>
      <c r="B634" t="s">
        <v>2471</v>
      </c>
      <c r="C634" t="s">
        <v>838</v>
      </c>
      <c r="D634" s="6">
        <v>2008</v>
      </c>
      <c r="E634" s="2" t="s">
        <v>3</v>
      </c>
      <c r="F634" s="13" t="s">
        <v>2588</v>
      </c>
      <c r="G634" t="s">
        <v>153</v>
      </c>
      <c r="H634" s="4">
        <v>78.214285714285722</v>
      </c>
      <c r="I634" s="4">
        <v>135.57142857142856</v>
      </c>
      <c r="J634" s="4" t="s">
        <v>5</v>
      </c>
      <c r="K634" s="4" t="s">
        <v>5</v>
      </c>
      <c r="L634" s="4" t="s">
        <v>5</v>
      </c>
      <c r="M634" s="4" t="s">
        <v>5</v>
      </c>
      <c r="N634" s="4" t="s">
        <v>5</v>
      </c>
      <c r="O634" s="4">
        <v>213.78571428571428</v>
      </c>
      <c r="Q634" t="s">
        <v>5</v>
      </c>
    </row>
    <row r="635" spans="1:17">
      <c r="A635" s="5">
        <v>634</v>
      </c>
      <c r="B635" t="s">
        <v>2479</v>
      </c>
      <c r="C635" t="s">
        <v>671</v>
      </c>
      <c r="D635" s="6">
        <v>2004</v>
      </c>
      <c r="E635" s="2" t="s">
        <v>1339</v>
      </c>
      <c r="F635" s="13" t="s">
        <v>3010</v>
      </c>
      <c r="G635" t="s">
        <v>554</v>
      </c>
      <c r="H635" s="4">
        <v>66.972477064220186</v>
      </c>
      <c r="I635" s="4">
        <v>138.56481481481481</v>
      </c>
      <c r="J635" s="4" t="s">
        <v>5</v>
      </c>
      <c r="K635" s="4" t="s">
        <v>5</v>
      </c>
      <c r="L635" s="4" t="s">
        <v>5</v>
      </c>
      <c r="M635" s="4" t="s">
        <v>5</v>
      </c>
      <c r="N635" s="4" t="s">
        <v>5</v>
      </c>
      <c r="O635" s="4">
        <v>205.537291879035</v>
      </c>
      <c r="Q635" t="s">
        <v>5</v>
      </c>
    </row>
    <row r="636" spans="1:17">
      <c r="A636" s="5">
        <v>635</v>
      </c>
      <c r="B636" t="s">
        <v>2623</v>
      </c>
      <c r="C636" t="s">
        <v>1119</v>
      </c>
      <c r="D636" s="6">
        <v>2010</v>
      </c>
      <c r="E636" s="2" t="s">
        <v>7</v>
      </c>
      <c r="F636" s="13" t="s">
        <v>2578</v>
      </c>
      <c r="G636" t="s">
        <v>229</v>
      </c>
      <c r="H636" s="4" t="s">
        <v>5</v>
      </c>
      <c r="I636" s="4" t="s">
        <v>5</v>
      </c>
      <c r="J636" s="4">
        <v>3.2589285714285552</v>
      </c>
      <c r="K636" s="4">
        <v>97.76785714285711</v>
      </c>
      <c r="L636" s="4">
        <v>55.210084033613441</v>
      </c>
      <c r="M636" s="4">
        <v>46.008403361344506</v>
      </c>
      <c r="N636" s="4" t="s">
        <v>5</v>
      </c>
      <c r="O636" s="4">
        <v>202.24527310924361</v>
      </c>
      <c r="Q636">
        <v>0</v>
      </c>
    </row>
    <row r="637" spans="1:17">
      <c r="A637" s="5">
        <v>636</v>
      </c>
      <c r="B637" t="s">
        <v>3011</v>
      </c>
      <c r="C637" t="s">
        <v>3012</v>
      </c>
      <c r="D637" s="6">
        <v>2007</v>
      </c>
      <c r="E637" s="2" t="s">
        <v>3</v>
      </c>
      <c r="F637" s="13" t="s">
        <v>2596</v>
      </c>
      <c r="G637" t="s">
        <v>2949</v>
      </c>
      <c r="H637" s="4" t="s">
        <v>5</v>
      </c>
      <c r="I637" s="4" t="s">
        <v>5</v>
      </c>
      <c r="J637" s="4" t="s">
        <v>5</v>
      </c>
      <c r="K637" s="4" t="s">
        <v>5</v>
      </c>
      <c r="L637" s="4">
        <v>123.08139534883719</v>
      </c>
      <c r="M637" s="4">
        <v>75.380434782608688</v>
      </c>
      <c r="N637" s="4" t="s">
        <v>5</v>
      </c>
      <c r="O637" s="4">
        <v>198.46183013144588</v>
      </c>
      <c r="Q637" t="s">
        <v>5</v>
      </c>
    </row>
    <row r="638" spans="1:17">
      <c r="A638" s="5">
        <v>637</v>
      </c>
      <c r="B638" t="s">
        <v>2619</v>
      </c>
      <c r="C638" t="s">
        <v>1205</v>
      </c>
      <c r="D638" s="6">
        <v>2011</v>
      </c>
      <c r="E638" s="2" t="s">
        <v>7</v>
      </c>
      <c r="F638" s="13" t="s">
        <v>2580</v>
      </c>
      <c r="G638" t="s">
        <v>494</v>
      </c>
      <c r="H638" s="4" t="s">
        <v>5</v>
      </c>
      <c r="I638" s="4" t="s">
        <v>5</v>
      </c>
      <c r="J638" s="4">
        <v>37.960000000000036</v>
      </c>
      <c r="K638" s="4">
        <v>64.758064516129025</v>
      </c>
      <c r="L638" s="4">
        <v>59.510869565217376</v>
      </c>
      <c r="M638" s="4">
        <v>35.706521739130437</v>
      </c>
      <c r="N638" s="4" t="s">
        <v>5</v>
      </c>
      <c r="O638" s="4">
        <v>197.93545582047688</v>
      </c>
      <c r="Q638">
        <v>0</v>
      </c>
    </row>
    <row r="639" spans="1:17">
      <c r="A639" s="5">
        <v>638</v>
      </c>
      <c r="B639" t="s">
        <v>2485</v>
      </c>
      <c r="C639" t="s">
        <v>1043</v>
      </c>
      <c r="D639" s="6">
        <v>2010</v>
      </c>
      <c r="E639" s="2" t="s">
        <v>7</v>
      </c>
      <c r="F639" s="13" t="s">
        <v>2582</v>
      </c>
      <c r="G639" t="s">
        <v>23</v>
      </c>
      <c r="H639" s="4" t="s">
        <v>5</v>
      </c>
      <c r="I639" s="4">
        <v>69.054054054054063</v>
      </c>
      <c r="J639" s="4">
        <v>61.919642857142833</v>
      </c>
      <c r="K639" s="4">
        <v>65.178571428571388</v>
      </c>
      <c r="L639" s="4" t="s">
        <v>5</v>
      </c>
      <c r="M639" s="4" t="s">
        <v>5</v>
      </c>
      <c r="N639" s="4" t="s">
        <v>5</v>
      </c>
      <c r="O639" s="4">
        <v>196.15226833976828</v>
      </c>
    </row>
    <row r="640" spans="1:17">
      <c r="A640" s="5">
        <v>639</v>
      </c>
      <c r="B640" t="s">
        <v>2493</v>
      </c>
      <c r="C640" t="s">
        <v>480</v>
      </c>
      <c r="D640" s="6">
        <v>2009</v>
      </c>
      <c r="E640" s="2" t="s">
        <v>7</v>
      </c>
      <c r="F640" s="13" t="s">
        <v>2584</v>
      </c>
      <c r="G640" t="s">
        <v>292</v>
      </c>
      <c r="H640" s="4">
        <v>34.761904761904759</v>
      </c>
      <c r="I640" s="4">
        <v>55.619047619047592</v>
      </c>
      <c r="J640" s="4">
        <v>42.441860465116235</v>
      </c>
      <c r="K640" s="4">
        <v>58.735632183908024</v>
      </c>
      <c r="L640" s="4" t="s">
        <v>5</v>
      </c>
      <c r="M640" s="4" t="s">
        <v>5</v>
      </c>
      <c r="N640" s="4" t="s">
        <v>5</v>
      </c>
      <c r="O640" s="4">
        <v>191.55844502997661</v>
      </c>
      <c r="Q640">
        <v>0</v>
      </c>
    </row>
    <row r="641" spans="1:17">
      <c r="A641" s="5">
        <v>640</v>
      </c>
      <c r="B641" t="s">
        <v>3013</v>
      </c>
      <c r="C641" t="s">
        <v>3014</v>
      </c>
      <c r="D641" s="6">
        <v>2009</v>
      </c>
      <c r="E641" s="2" t="s">
        <v>7</v>
      </c>
      <c r="F641" s="13" t="s">
        <v>2592</v>
      </c>
      <c r="G641" t="s">
        <v>121</v>
      </c>
      <c r="H641" s="4" t="s">
        <v>5</v>
      </c>
      <c r="I641" s="4" t="s">
        <v>5</v>
      </c>
      <c r="J641" s="4" t="s">
        <v>5</v>
      </c>
      <c r="K641" s="4" t="s">
        <v>5</v>
      </c>
      <c r="L641" s="4">
        <v>1</v>
      </c>
      <c r="M641" s="4">
        <v>190.16806722689074</v>
      </c>
      <c r="N641" s="4" t="s">
        <v>5</v>
      </c>
      <c r="O641" s="4">
        <v>191.16806722689074</v>
      </c>
      <c r="Q641">
        <v>0</v>
      </c>
    </row>
    <row r="642" spans="1:17">
      <c r="A642" s="5">
        <v>641</v>
      </c>
      <c r="B642" t="s">
        <v>2609</v>
      </c>
      <c r="C642" t="s">
        <v>243</v>
      </c>
      <c r="D642" s="6">
        <v>2010</v>
      </c>
      <c r="E642" s="2" t="s">
        <v>7</v>
      </c>
      <c r="F642" s="13" t="s">
        <v>2606</v>
      </c>
      <c r="G642" t="s">
        <v>13</v>
      </c>
      <c r="H642" s="4">
        <v>36.834862385321117</v>
      </c>
      <c r="I642" s="4">
        <v>3.2882882882882427</v>
      </c>
      <c r="J642" s="4">
        <v>13.035714285714278</v>
      </c>
      <c r="K642" s="4">
        <v>58.660714285714278</v>
      </c>
      <c r="L642" s="4">
        <v>52.14285714285711</v>
      </c>
      <c r="M642" s="4">
        <v>42.941176470588232</v>
      </c>
      <c r="N642" s="4" t="s">
        <v>5</v>
      </c>
      <c r="O642" s="4">
        <v>190.57961028448074</v>
      </c>
      <c r="Q642">
        <v>0</v>
      </c>
    </row>
    <row r="643" spans="1:17">
      <c r="A643" s="5">
        <v>642</v>
      </c>
      <c r="B643" t="s">
        <v>2497</v>
      </c>
      <c r="C643" t="s">
        <v>833</v>
      </c>
      <c r="D643" s="6">
        <v>2007</v>
      </c>
      <c r="E643" s="2" t="s">
        <v>3</v>
      </c>
      <c r="F643" s="13" t="s">
        <v>2598</v>
      </c>
      <c r="G643" t="s">
        <v>755</v>
      </c>
      <c r="H643" s="4">
        <v>104.28571428571428</v>
      </c>
      <c r="I643" s="4">
        <v>83.428571428571445</v>
      </c>
      <c r="J643" s="4" t="s">
        <v>5</v>
      </c>
      <c r="K643" s="4" t="s">
        <v>5</v>
      </c>
      <c r="L643" s="4" t="s">
        <v>5</v>
      </c>
      <c r="M643" s="4" t="s">
        <v>5</v>
      </c>
      <c r="N643" s="4" t="s">
        <v>5</v>
      </c>
      <c r="O643" s="4">
        <v>187.71428571428572</v>
      </c>
      <c r="Q643" t="s">
        <v>5</v>
      </c>
    </row>
    <row r="644" spans="1:17">
      <c r="A644" s="5">
        <v>643</v>
      </c>
      <c r="B644" t="s">
        <v>2503</v>
      </c>
      <c r="C644" t="s">
        <v>1112</v>
      </c>
      <c r="D644" s="6">
        <v>2009</v>
      </c>
      <c r="E644" s="2" t="s">
        <v>7</v>
      </c>
      <c r="F644" s="13" t="s">
        <v>2610</v>
      </c>
      <c r="G644" t="s">
        <v>27</v>
      </c>
      <c r="H644" s="4" t="s">
        <v>5</v>
      </c>
      <c r="I644" s="4" t="s">
        <v>5</v>
      </c>
      <c r="J644" s="4">
        <v>91.25</v>
      </c>
      <c r="K644" s="4">
        <v>87.991071428571388</v>
      </c>
      <c r="L644" s="4" t="s">
        <v>5</v>
      </c>
      <c r="M644" s="4" t="s">
        <v>5</v>
      </c>
      <c r="N644" s="4" t="s">
        <v>5</v>
      </c>
      <c r="O644" s="4">
        <v>179.24107142857139</v>
      </c>
      <c r="Q644">
        <v>0</v>
      </c>
    </row>
    <row r="645" spans="1:17">
      <c r="A645" s="5">
        <v>644</v>
      </c>
      <c r="B645" t="s">
        <v>2613</v>
      </c>
      <c r="C645" t="s">
        <v>1272</v>
      </c>
      <c r="D645" s="6">
        <v>1963</v>
      </c>
      <c r="E645" s="2" t="s">
        <v>1337</v>
      </c>
      <c r="F645" s="13" t="s">
        <v>2590</v>
      </c>
      <c r="G645" t="s">
        <v>868</v>
      </c>
      <c r="H645" s="4" t="s">
        <v>5</v>
      </c>
      <c r="I645" s="4" t="s">
        <v>5</v>
      </c>
      <c r="J645" s="4">
        <v>55.867346938775484</v>
      </c>
      <c r="K645" s="4">
        <v>52.680412371134025</v>
      </c>
      <c r="L645" s="4">
        <v>41.0625</v>
      </c>
      <c r="M645" s="4">
        <v>27.375</v>
      </c>
      <c r="N645" s="4" t="s">
        <v>5</v>
      </c>
      <c r="O645" s="4">
        <v>176.98525930990951</v>
      </c>
      <c r="Q645" t="s">
        <v>5</v>
      </c>
    </row>
    <row r="646" spans="1:17">
      <c r="A646" s="5">
        <v>645</v>
      </c>
      <c r="B646" t="s">
        <v>2507</v>
      </c>
      <c r="C646" t="s">
        <v>1312</v>
      </c>
      <c r="D646" s="6">
        <v>1971</v>
      </c>
      <c r="E646" s="2" t="s">
        <v>1338</v>
      </c>
      <c r="F646" s="13" t="s">
        <v>2594</v>
      </c>
      <c r="G646" t="s">
        <v>770</v>
      </c>
      <c r="H646" s="4" t="s">
        <v>5</v>
      </c>
      <c r="I646" s="4" t="s">
        <v>5</v>
      </c>
      <c r="J646" s="4">
        <v>158.04123711340208</v>
      </c>
      <c r="K646" s="4">
        <v>18.814432989690715</v>
      </c>
      <c r="L646" s="4" t="s">
        <v>5</v>
      </c>
      <c r="M646" s="4" t="s">
        <v>5</v>
      </c>
      <c r="N646" s="4" t="s">
        <v>5</v>
      </c>
      <c r="O646" s="4">
        <v>176.85567010309279</v>
      </c>
      <c r="Q646" t="s">
        <v>5</v>
      </c>
    </row>
    <row r="647" spans="1:17">
      <c r="A647" s="5">
        <v>646</v>
      </c>
      <c r="B647" t="s">
        <v>2519</v>
      </c>
      <c r="C647" t="s">
        <v>663</v>
      </c>
      <c r="D647" s="6">
        <v>2008</v>
      </c>
      <c r="E647" s="2" t="s">
        <v>3</v>
      </c>
      <c r="F647" s="13" t="s">
        <v>2600</v>
      </c>
      <c r="G647" t="s">
        <v>664</v>
      </c>
      <c r="H647" s="4">
        <v>90.412844036697265</v>
      </c>
      <c r="I647" s="4">
        <v>81.111111111111086</v>
      </c>
      <c r="J647" s="4" t="s">
        <v>5</v>
      </c>
      <c r="K647" s="4" t="s">
        <v>5</v>
      </c>
      <c r="L647" s="4" t="s">
        <v>5</v>
      </c>
      <c r="M647" s="4" t="s">
        <v>5</v>
      </c>
      <c r="N647" s="4" t="s">
        <v>5</v>
      </c>
      <c r="O647" s="4">
        <v>171.52395514780835</v>
      </c>
      <c r="Q647" t="s">
        <v>5</v>
      </c>
    </row>
    <row r="648" spans="1:17">
      <c r="A648" s="5">
        <v>647</v>
      </c>
      <c r="B648" t="s">
        <v>2589</v>
      </c>
      <c r="C648" t="s">
        <v>1273</v>
      </c>
      <c r="D648" s="6">
        <v>1952</v>
      </c>
      <c r="E648" s="2" t="s">
        <v>1337</v>
      </c>
      <c r="F648" s="13" t="s">
        <v>2614</v>
      </c>
      <c r="G648" t="s">
        <v>1274</v>
      </c>
      <c r="H648" s="4" t="s">
        <v>5</v>
      </c>
      <c r="I648" s="4" t="s">
        <v>5</v>
      </c>
      <c r="J648" s="4">
        <v>44.693877551020421</v>
      </c>
      <c r="K648" s="4">
        <v>79.020618556701038</v>
      </c>
      <c r="L648" s="4">
        <v>31.9375</v>
      </c>
      <c r="M648" s="4">
        <v>13.6875</v>
      </c>
      <c r="N648" s="4" t="s">
        <v>5</v>
      </c>
      <c r="O648" s="4">
        <v>169.33949610772146</v>
      </c>
      <c r="Q648" t="s">
        <v>5</v>
      </c>
    </row>
    <row r="649" spans="1:17">
      <c r="A649" s="5">
        <v>648</v>
      </c>
      <c r="B649" t="s">
        <v>2539</v>
      </c>
      <c r="C649" t="s">
        <v>481</v>
      </c>
      <c r="D649" s="6">
        <v>2010</v>
      </c>
      <c r="E649" s="2" t="s">
        <v>7</v>
      </c>
      <c r="F649" s="13" t="s">
        <v>2616</v>
      </c>
      <c r="G649" t="s">
        <v>303</v>
      </c>
      <c r="H649" s="4">
        <v>31.285714285714278</v>
      </c>
      <c r="I649" s="4">
        <v>31.285714285714278</v>
      </c>
      <c r="J649" s="4">
        <v>29.709302325581348</v>
      </c>
      <c r="K649" s="4">
        <v>67.126436781609186</v>
      </c>
      <c r="L649" s="4">
        <v>38.197674418604606</v>
      </c>
      <c r="M649" s="4">
        <v>19.836956521739125</v>
      </c>
      <c r="N649" s="4" t="s">
        <v>5</v>
      </c>
      <c r="O649" s="4">
        <v>167.89553977164235</v>
      </c>
      <c r="Q649">
        <v>1</v>
      </c>
    </row>
    <row r="650" spans="1:17">
      <c r="A650" s="5">
        <v>649</v>
      </c>
      <c r="B650" t="s">
        <v>3015</v>
      </c>
      <c r="C650" t="s">
        <v>3016</v>
      </c>
      <c r="D650" s="6">
        <v>2006</v>
      </c>
      <c r="E650" s="2" t="s">
        <v>3</v>
      </c>
      <c r="F650" s="13" t="s">
        <v>2608</v>
      </c>
      <c r="G650" t="s">
        <v>2949</v>
      </c>
      <c r="H650" s="4" t="s">
        <v>5</v>
      </c>
      <c r="I650" s="4" t="s">
        <v>5</v>
      </c>
      <c r="J650" s="4" t="s">
        <v>5</v>
      </c>
      <c r="K650" s="4" t="s">
        <v>5</v>
      </c>
      <c r="L650" s="4">
        <v>1</v>
      </c>
      <c r="M650" s="4">
        <v>166.63043478260869</v>
      </c>
      <c r="N650" s="4" t="s">
        <v>5</v>
      </c>
      <c r="O650" s="4">
        <v>167.63043478260869</v>
      </c>
      <c r="Q650" t="s">
        <v>5</v>
      </c>
    </row>
    <row r="651" spans="1:17">
      <c r="A651" s="5">
        <v>650</v>
      </c>
      <c r="B651" t="s">
        <v>2525</v>
      </c>
      <c r="C651" t="s">
        <v>1209</v>
      </c>
      <c r="D651" s="6">
        <v>2005</v>
      </c>
      <c r="E651" s="2" t="s">
        <v>1339</v>
      </c>
      <c r="F651" s="13" t="s">
        <v>3017</v>
      </c>
      <c r="G651" t="s">
        <v>1197</v>
      </c>
      <c r="H651" s="4" t="s">
        <v>5</v>
      </c>
      <c r="I651" s="4" t="s">
        <v>5</v>
      </c>
      <c r="J651" s="4">
        <v>23.360000000000014</v>
      </c>
      <c r="K651" s="4">
        <v>144.23387096774195</v>
      </c>
      <c r="L651" s="4" t="s">
        <v>5</v>
      </c>
      <c r="M651" s="4" t="s">
        <v>5</v>
      </c>
      <c r="N651" s="4" t="s">
        <v>5</v>
      </c>
      <c r="O651" s="4">
        <v>167.59387096774196</v>
      </c>
      <c r="Q651" t="s">
        <v>5</v>
      </c>
    </row>
    <row r="652" spans="1:17">
      <c r="A652" s="5">
        <v>651</v>
      </c>
      <c r="B652" t="s">
        <v>2527</v>
      </c>
      <c r="C652" t="s">
        <v>455</v>
      </c>
      <c r="D652" s="6">
        <v>1976</v>
      </c>
      <c r="E652" s="2" t="s">
        <v>1338</v>
      </c>
      <c r="F652" s="13" t="s">
        <v>2602</v>
      </c>
      <c r="G652" t="s">
        <v>456</v>
      </c>
      <c r="H652" s="4">
        <v>114.71428571428572</v>
      </c>
      <c r="I652" s="4">
        <v>52.14285714285711</v>
      </c>
      <c r="J652" s="4" t="s">
        <v>5</v>
      </c>
      <c r="K652" s="4" t="s">
        <v>5</v>
      </c>
      <c r="L652" s="4" t="s">
        <v>5</v>
      </c>
      <c r="M652" s="4" t="s">
        <v>5</v>
      </c>
      <c r="N652" s="4" t="s">
        <v>5</v>
      </c>
      <c r="O652" s="4">
        <v>166.85714285714283</v>
      </c>
      <c r="Q652" t="s">
        <v>5</v>
      </c>
    </row>
    <row r="653" spans="1:17">
      <c r="A653" s="5">
        <v>652</v>
      </c>
      <c r="B653" t="s">
        <v>2529</v>
      </c>
      <c r="C653" t="s">
        <v>1275</v>
      </c>
      <c r="D653" s="6">
        <v>2007</v>
      </c>
      <c r="E653" s="2" t="s">
        <v>3</v>
      </c>
      <c r="F653" s="13" t="s">
        <v>2640</v>
      </c>
      <c r="G653" t="s">
        <v>909</v>
      </c>
      <c r="H653" s="4" t="s">
        <v>5</v>
      </c>
      <c r="I653" s="4" t="s">
        <v>5</v>
      </c>
      <c r="J653" s="4">
        <v>29.795918367346928</v>
      </c>
      <c r="K653" s="4">
        <v>135.46391752577321</v>
      </c>
      <c r="L653" s="4" t="s">
        <v>5</v>
      </c>
      <c r="M653" s="4" t="s">
        <v>5</v>
      </c>
      <c r="N653" s="4" t="s">
        <v>5</v>
      </c>
      <c r="O653" s="4">
        <v>165.25983589312014</v>
      </c>
      <c r="Q653" t="s">
        <v>5</v>
      </c>
    </row>
    <row r="654" spans="1:17">
      <c r="A654" s="5">
        <v>653</v>
      </c>
      <c r="B654" t="s">
        <v>2531</v>
      </c>
      <c r="C654" t="s">
        <v>667</v>
      </c>
      <c r="D654" s="6">
        <v>1978</v>
      </c>
      <c r="E654" s="2" t="s">
        <v>1338</v>
      </c>
      <c r="F654" s="13" t="s">
        <v>2630</v>
      </c>
      <c r="G654" t="s">
        <v>554</v>
      </c>
      <c r="H654" s="4">
        <v>80.366972477064223</v>
      </c>
      <c r="I654" s="4">
        <v>84.490740740740705</v>
      </c>
      <c r="J654" s="4" t="s">
        <v>5</v>
      </c>
      <c r="K654" s="4" t="s">
        <v>5</v>
      </c>
      <c r="L654" s="4" t="s">
        <v>5</v>
      </c>
      <c r="M654" s="4" t="s">
        <v>5</v>
      </c>
      <c r="N654" s="4" t="s">
        <v>5</v>
      </c>
      <c r="O654" s="4">
        <v>164.85771321780493</v>
      </c>
      <c r="Q654" t="s">
        <v>5</v>
      </c>
    </row>
    <row r="655" spans="1:17">
      <c r="A655" s="5">
        <v>654</v>
      </c>
      <c r="B655" t="s">
        <v>2533</v>
      </c>
      <c r="C655" t="s">
        <v>826</v>
      </c>
      <c r="D655" s="6">
        <v>2006</v>
      </c>
      <c r="E655" s="2" t="s">
        <v>3</v>
      </c>
      <c r="F655" s="13" t="s">
        <v>2662</v>
      </c>
      <c r="G655" t="s">
        <v>153</v>
      </c>
      <c r="H655" s="4">
        <v>140.78571428571428</v>
      </c>
      <c r="I655" s="4">
        <v>20.857142857142833</v>
      </c>
      <c r="J655" s="4" t="s">
        <v>5</v>
      </c>
      <c r="K655" s="4" t="s">
        <v>5</v>
      </c>
      <c r="L655" s="4" t="s">
        <v>5</v>
      </c>
      <c r="M655" s="4" t="s">
        <v>5</v>
      </c>
      <c r="N655" s="4" t="s">
        <v>5</v>
      </c>
      <c r="O655" s="4">
        <v>161.64285714285711</v>
      </c>
      <c r="Q655" t="s">
        <v>5</v>
      </c>
    </row>
    <row r="656" spans="1:17">
      <c r="A656" s="5">
        <v>655</v>
      </c>
      <c r="B656" t="s">
        <v>2537</v>
      </c>
      <c r="C656" t="s">
        <v>1111</v>
      </c>
      <c r="D656" s="6">
        <v>2008</v>
      </c>
      <c r="E656" s="2" t="s">
        <v>3</v>
      </c>
      <c r="F656" s="13" t="s">
        <v>2664</v>
      </c>
      <c r="G656" t="s">
        <v>81</v>
      </c>
      <c r="H656" s="4" t="s">
        <v>5</v>
      </c>
      <c r="I656" s="4" t="s">
        <v>5</v>
      </c>
      <c r="J656" s="4">
        <v>97.76785714285711</v>
      </c>
      <c r="K656" s="4">
        <v>61.919642857142833</v>
      </c>
      <c r="L656" s="4" t="s">
        <v>5</v>
      </c>
      <c r="M656" s="4" t="s">
        <v>5</v>
      </c>
      <c r="N656" s="4" t="s">
        <v>5</v>
      </c>
      <c r="O656" s="4">
        <v>159.68749999999994</v>
      </c>
      <c r="Q656" t="s">
        <v>5</v>
      </c>
    </row>
    <row r="657" spans="1:17">
      <c r="A657" s="5">
        <v>656</v>
      </c>
      <c r="B657" t="s">
        <v>2691</v>
      </c>
      <c r="C657" t="s">
        <v>1276</v>
      </c>
      <c r="D657" s="6">
        <v>1966</v>
      </c>
      <c r="E657" s="2" t="s">
        <v>1337</v>
      </c>
      <c r="F657" s="13" t="s">
        <v>2638</v>
      </c>
      <c r="G657" t="s">
        <v>1277</v>
      </c>
      <c r="H657" s="4" t="s">
        <v>5</v>
      </c>
      <c r="I657" s="4" t="s">
        <v>5</v>
      </c>
      <c r="J657" s="4">
        <v>14.897959183673493</v>
      </c>
      <c r="K657" s="4" t="s">
        <v>5</v>
      </c>
      <c r="L657" s="4">
        <v>72.15116279069764</v>
      </c>
      <c r="M657" s="4">
        <v>71.413043478260875</v>
      </c>
      <c r="N657" s="4" t="s">
        <v>5</v>
      </c>
      <c r="O657" s="4">
        <v>158.46216545263201</v>
      </c>
      <c r="Q657" t="s">
        <v>5</v>
      </c>
    </row>
    <row r="658" spans="1:17">
      <c r="A658" s="5">
        <v>657</v>
      </c>
      <c r="B658" t="s">
        <v>2541</v>
      </c>
      <c r="C658" t="s">
        <v>1317</v>
      </c>
      <c r="D658" s="6">
        <v>2007</v>
      </c>
      <c r="E658" s="2" t="s">
        <v>3</v>
      </c>
      <c r="F658" s="13" t="s">
        <v>2676</v>
      </c>
      <c r="G658" t="s">
        <v>731</v>
      </c>
      <c r="H658" s="4" t="s">
        <v>5</v>
      </c>
      <c r="I658" s="4" t="s">
        <v>5</v>
      </c>
      <c r="J658" s="4">
        <v>75.257731958762918</v>
      </c>
      <c r="K658" s="4">
        <v>82.783505154639158</v>
      </c>
      <c r="L658" s="4" t="s">
        <v>5</v>
      </c>
      <c r="M658" s="4" t="s">
        <v>5</v>
      </c>
      <c r="N658" s="4" t="s">
        <v>5</v>
      </c>
      <c r="O658" s="4">
        <v>158.04123711340208</v>
      </c>
      <c r="Q658" t="s">
        <v>5</v>
      </c>
    </row>
    <row r="659" spans="1:17">
      <c r="A659" s="5">
        <v>658</v>
      </c>
      <c r="B659" t="s">
        <v>2605</v>
      </c>
      <c r="C659" t="s">
        <v>682</v>
      </c>
      <c r="D659" s="6">
        <v>2011</v>
      </c>
      <c r="E659" s="2" t="s">
        <v>7</v>
      </c>
      <c r="F659" s="13" t="s">
        <v>2620</v>
      </c>
      <c r="G659" t="s">
        <v>166</v>
      </c>
      <c r="H659" s="4">
        <v>33.486238532110065</v>
      </c>
      <c r="I659" s="4">
        <v>50.694444444444457</v>
      </c>
      <c r="J659" s="4">
        <v>5.8400000000000318</v>
      </c>
      <c r="K659" s="4">
        <v>23.548387096774206</v>
      </c>
      <c r="L659" s="4">
        <v>49.075630252100837</v>
      </c>
      <c r="M659" s="4">
        <v>21.470588235294088</v>
      </c>
      <c r="N659" s="4" t="s">
        <v>5</v>
      </c>
      <c r="O659" s="4">
        <v>156.80470032542956</v>
      </c>
      <c r="Q659">
        <v>0</v>
      </c>
    </row>
    <row r="660" spans="1:17">
      <c r="A660" s="5">
        <v>659</v>
      </c>
      <c r="B660" t="s">
        <v>2627</v>
      </c>
      <c r="C660" t="s">
        <v>1037</v>
      </c>
      <c r="D660" s="6">
        <v>2011</v>
      </c>
      <c r="E660" s="2" t="s">
        <v>7</v>
      </c>
      <c r="F660" s="13" t="s">
        <v>2622</v>
      </c>
      <c r="G660" t="s">
        <v>800</v>
      </c>
      <c r="H660" s="4">
        <v>20.054945054945051</v>
      </c>
      <c r="I660" s="4">
        <v>24.60674157303373</v>
      </c>
      <c r="J660" s="4">
        <v>52.142857142857167</v>
      </c>
      <c r="K660" s="4">
        <v>1</v>
      </c>
      <c r="L660" s="4">
        <v>13.6875</v>
      </c>
      <c r="M660" s="4">
        <v>59.3125</v>
      </c>
      <c r="N660" s="4" t="s">
        <v>5</v>
      </c>
      <c r="O660" s="4">
        <v>156.11704377083595</v>
      </c>
      <c r="Q660">
        <v>0</v>
      </c>
    </row>
    <row r="661" spans="1:17">
      <c r="A661" s="5">
        <v>660</v>
      </c>
      <c r="B661" t="s">
        <v>2603</v>
      </c>
      <c r="C661" t="s">
        <v>1078</v>
      </c>
      <c r="D661" s="6">
        <v>2005</v>
      </c>
      <c r="E661" s="2" t="s">
        <v>1339</v>
      </c>
      <c r="F661" s="13" t="s">
        <v>3018</v>
      </c>
      <c r="G661" t="s">
        <v>554</v>
      </c>
      <c r="H661" s="4" t="s">
        <v>5</v>
      </c>
      <c r="I661" s="4" t="s">
        <v>5</v>
      </c>
      <c r="J661" s="4">
        <v>67.906976744186011</v>
      </c>
      <c r="K661" s="4">
        <v>46.14942528735628</v>
      </c>
      <c r="L661" s="4">
        <v>23.804347826086939</v>
      </c>
      <c r="M661" s="4">
        <v>15.869565217391312</v>
      </c>
      <c r="N661" s="4" t="s">
        <v>5</v>
      </c>
      <c r="O661" s="4">
        <v>153.73031507502054</v>
      </c>
      <c r="Q661" t="s">
        <v>5</v>
      </c>
    </row>
    <row r="662" spans="1:17">
      <c r="A662" s="5">
        <v>661</v>
      </c>
      <c r="B662" t="s">
        <v>2655</v>
      </c>
      <c r="C662" t="s">
        <v>1201</v>
      </c>
      <c r="D662" s="6">
        <v>2011</v>
      </c>
      <c r="E662" s="2" t="s">
        <v>7</v>
      </c>
      <c r="F662" s="13" t="s">
        <v>2624</v>
      </c>
      <c r="G662" t="s">
        <v>502</v>
      </c>
      <c r="H662" s="4" t="s">
        <v>5</v>
      </c>
      <c r="I662" s="4" t="s">
        <v>5</v>
      </c>
      <c r="J662" s="4">
        <v>67.160000000000025</v>
      </c>
      <c r="K662" s="4">
        <v>1</v>
      </c>
      <c r="L662" s="4">
        <v>51.576086956521749</v>
      </c>
      <c r="M662" s="4">
        <v>31.739130434782624</v>
      </c>
      <c r="N662" s="4" t="s">
        <v>5</v>
      </c>
      <c r="O662" s="4">
        <v>151.4752173913044</v>
      </c>
      <c r="Q662">
        <v>0</v>
      </c>
    </row>
    <row r="663" spans="1:17">
      <c r="A663" s="5">
        <v>662</v>
      </c>
      <c r="B663" t="s">
        <v>3019</v>
      </c>
      <c r="C663" t="s">
        <v>3020</v>
      </c>
      <c r="D663" s="6">
        <v>2007</v>
      </c>
      <c r="E663" s="2" t="s">
        <v>3</v>
      </c>
      <c r="F663" s="13" t="s">
        <v>3021</v>
      </c>
      <c r="G663" t="s">
        <v>500</v>
      </c>
      <c r="H663" s="4" t="s">
        <v>5</v>
      </c>
      <c r="I663" s="4" t="s">
        <v>5</v>
      </c>
      <c r="J663" s="4" t="s">
        <v>5</v>
      </c>
      <c r="K663" s="4" t="s">
        <v>5</v>
      </c>
      <c r="L663" s="4">
        <v>95.217391304347814</v>
      </c>
      <c r="M663" s="4">
        <v>55.543478260869563</v>
      </c>
      <c r="N663" s="4" t="s">
        <v>5</v>
      </c>
      <c r="O663" s="4">
        <v>150.76086956521738</v>
      </c>
      <c r="Q663" t="s">
        <v>5</v>
      </c>
    </row>
    <row r="664" spans="1:17">
      <c r="A664" s="5">
        <v>663</v>
      </c>
      <c r="B664" t="s">
        <v>2645</v>
      </c>
      <c r="C664" t="s">
        <v>1115</v>
      </c>
      <c r="D664" s="6">
        <v>2011</v>
      </c>
      <c r="E664" s="2" t="s">
        <v>7</v>
      </c>
      <c r="F664" s="13" t="s">
        <v>2628</v>
      </c>
      <c r="G664" t="s">
        <v>39</v>
      </c>
      <c r="H664" s="4" t="s">
        <v>5</v>
      </c>
      <c r="I664" s="4" t="s">
        <v>5</v>
      </c>
      <c r="J664" s="4">
        <v>32.589285714285722</v>
      </c>
      <c r="K664" s="4">
        <v>42.366071428571388</v>
      </c>
      <c r="L664" s="4">
        <v>42.941176470588232</v>
      </c>
      <c r="M664" s="4">
        <v>30.672268907563023</v>
      </c>
      <c r="N664" s="4" t="s">
        <v>5</v>
      </c>
      <c r="O664" s="4">
        <v>148.56880252100837</v>
      </c>
      <c r="Q664">
        <v>0</v>
      </c>
    </row>
    <row r="665" spans="1:17">
      <c r="A665" s="5">
        <v>664</v>
      </c>
      <c r="B665" t="s">
        <v>3022</v>
      </c>
      <c r="C665" t="s">
        <v>3023</v>
      </c>
      <c r="D665" s="6">
        <v>2009</v>
      </c>
      <c r="E665" s="2" t="s">
        <v>7</v>
      </c>
      <c r="F665" s="13" t="s">
        <v>2636</v>
      </c>
      <c r="G665" t="s">
        <v>229</v>
      </c>
      <c r="H665" s="4" t="s">
        <v>5</v>
      </c>
      <c r="I665" s="4" t="s">
        <v>5</v>
      </c>
      <c r="J665" s="4" t="s">
        <v>5</v>
      </c>
      <c r="K665" s="4" t="s">
        <v>5</v>
      </c>
      <c r="L665" s="4">
        <v>33.739495798319297</v>
      </c>
      <c r="M665" s="4">
        <v>113.48739495798318</v>
      </c>
      <c r="N665" s="4" t="s">
        <v>5</v>
      </c>
      <c r="O665" s="4">
        <v>147.22689075630248</v>
      </c>
      <c r="Q665">
        <v>1</v>
      </c>
    </row>
    <row r="666" spans="1:17">
      <c r="A666" s="5">
        <v>665</v>
      </c>
      <c r="B666" t="s">
        <v>2653</v>
      </c>
      <c r="C666" t="s">
        <v>1117</v>
      </c>
      <c r="D666" s="6">
        <v>2009</v>
      </c>
      <c r="E666" s="2" t="s">
        <v>7</v>
      </c>
      <c r="F666" s="13" t="s">
        <v>2642</v>
      </c>
      <c r="G666" t="s">
        <v>229</v>
      </c>
      <c r="H666" s="4" t="s">
        <v>5</v>
      </c>
      <c r="I666" s="4" t="s">
        <v>5</v>
      </c>
      <c r="J666" s="4">
        <v>19.553571428571388</v>
      </c>
      <c r="K666" s="4">
        <v>48.883928571428555</v>
      </c>
      <c r="L666" s="4">
        <v>24.537815126050418</v>
      </c>
      <c r="M666" s="4">
        <v>52.14285714285711</v>
      </c>
      <c r="N666" s="4" t="s">
        <v>5</v>
      </c>
      <c r="O666" s="4">
        <v>145.11817226890747</v>
      </c>
      <c r="Q666">
        <v>0</v>
      </c>
    </row>
    <row r="667" spans="1:17">
      <c r="A667" s="5">
        <v>666</v>
      </c>
      <c r="B667" t="s">
        <v>2555</v>
      </c>
      <c r="C667" t="s">
        <v>1044</v>
      </c>
      <c r="D667" s="6">
        <v>2008</v>
      </c>
      <c r="E667" s="2" t="s">
        <v>3</v>
      </c>
      <c r="F667" s="13" t="s">
        <v>3024</v>
      </c>
      <c r="G667" t="s">
        <v>23</v>
      </c>
      <c r="H667" s="4" t="s">
        <v>5</v>
      </c>
      <c r="I667" s="4">
        <v>46.036036036036023</v>
      </c>
      <c r="J667" s="4">
        <v>52.14285714285711</v>
      </c>
      <c r="K667" s="4">
        <v>45.625</v>
      </c>
      <c r="L667" s="4" t="s">
        <v>5</v>
      </c>
      <c r="M667" s="4" t="s">
        <v>5</v>
      </c>
      <c r="N667" s="4" t="s">
        <v>5</v>
      </c>
      <c r="O667" s="4">
        <v>143.80389317889313</v>
      </c>
    </row>
    <row r="668" spans="1:17">
      <c r="A668" s="5">
        <v>667</v>
      </c>
      <c r="B668" t="s">
        <v>2557</v>
      </c>
      <c r="C668" t="s">
        <v>693</v>
      </c>
      <c r="D668" s="6">
        <v>2010</v>
      </c>
      <c r="E668" s="2" t="s">
        <v>7</v>
      </c>
      <c r="F668" s="13" t="s">
        <v>2644</v>
      </c>
      <c r="G668" t="s">
        <v>543</v>
      </c>
      <c r="H668" s="4">
        <v>3.3486238532109951</v>
      </c>
      <c r="I668" s="4">
        <v>54.074074074074076</v>
      </c>
      <c r="J668" s="4">
        <v>1</v>
      </c>
      <c r="K668" s="4">
        <v>85.362903225806463</v>
      </c>
      <c r="L668" s="4" t="s">
        <v>5</v>
      </c>
      <c r="M668" s="4" t="s">
        <v>5</v>
      </c>
      <c r="N668" s="4" t="s">
        <v>5</v>
      </c>
      <c r="O668" s="4">
        <v>143.78560115309153</v>
      </c>
      <c r="Q668">
        <v>0</v>
      </c>
    </row>
    <row r="669" spans="1:17">
      <c r="A669" s="5">
        <v>668</v>
      </c>
      <c r="B669" t="s">
        <v>2665</v>
      </c>
      <c r="C669" t="s">
        <v>1080</v>
      </c>
      <c r="D669" s="6">
        <v>2010</v>
      </c>
      <c r="E669" s="2" t="s">
        <v>7</v>
      </c>
      <c r="F669" s="13" t="s">
        <v>2646</v>
      </c>
      <c r="G669" t="s">
        <v>303</v>
      </c>
      <c r="H669" s="4" t="s">
        <v>5</v>
      </c>
      <c r="I669" s="4" t="s">
        <v>5</v>
      </c>
      <c r="J669" s="4">
        <v>25.465116279069719</v>
      </c>
      <c r="K669" s="4">
        <v>37.758620689655174</v>
      </c>
      <c r="L669" s="4">
        <v>63.662790697674382</v>
      </c>
      <c r="M669" s="4">
        <v>15.869565217391312</v>
      </c>
      <c r="N669" s="4" t="s">
        <v>5</v>
      </c>
      <c r="O669" s="4">
        <v>142.75609288379059</v>
      </c>
      <c r="Q669">
        <v>0</v>
      </c>
    </row>
    <row r="670" spans="1:17">
      <c r="A670" s="5">
        <v>669</v>
      </c>
      <c r="B670" t="s">
        <v>2559</v>
      </c>
      <c r="C670" t="s">
        <v>236</v>
      </c>
      <c r="D670" s="6">
        <v>2008</v>
      </c>
      <c r="E670" s="2" t="s">
        <v>3</v>
      </c>
      <c r="F670" s="13" t="s">
        <v>3025</v>
      </c>
      <c r="G670" t="s">
        <v>11</v>
      </c>
      <c r="H670" s="4">
        <v>60.275229357798139</v>
      </c>
      <c r="I670" s="4">
        <v>82.207207207207205</v>
      </c>
      <c r="J670" s="4" t="s">
        <v>5</v>
      </c>
      <c r="K670" s="4" t="s">
        <v>5</v>
      </c>
      <c r="L670" s="4" t="s">
        <v>5</v>
      </c>
      <c r="M670" s="4" t="s">
        <v>5</v>
      </c>
      <c r="N670" s="4" t="s">
        <v>5</v>
      </c>
      <c r="O670" s="4">
        <v>142.48243656500534</v>
      </c>
      <c r="Q670" t="s">
        <v>5</v>
      </c>
    </row>
    <row r="671" spans="1:17">
      <c r="A671" s="5">
        <v>670</v>
      </c>
      <c r="B671" t="s">
        <v>2629</v>
      </c>
      <c r="C671" t="s">
        <v>675</v>
      </c>
      <c r="D671" s="6">
        <v>1976</v>
      </c>
      <c r="E671" s="2" t="s">
        <v>1338</v>
      </c>
      <c r="F671" s="13" t="s">
        <v>2688</v>
      </c>
      <c r="G671" t="s">
        <v>554</v>
      </c>
      <c r="H671" s="4">
        <v>56.926605504587144</v>
      </c>
      <c r="I671" s="4">
        <v>40.555555555555543</v>
      </c>
      <c r="J671" s="4" t="s">
        <v>5</v>
      </c>
      <c r="K671" s="4" t="s">
        <v>5</v>
      </c>
      <c r="L671" s="4">
        <v>31.739130434782624</v>
      </c>
      <c r="M671" s="4">
        <v>11.902173913043498</v>
      </c>
      <c r="N671" s="4" t="s">
        <v>5</v>
      </c>
      <c r="O671" s="4">
        <v>141.12346540796881</v>
      </c>
      <c r="Q671" t="s">
        <v>5</v>
      </c>
    </row>
    <row r="672" spans="1:17">
      <c r="A672" s="5">
        <v>671</v>
      </c>
      <c r="B672" t="s">
        <v>2621</v>
      </c>
      <c r="C672" t="s">
        <v>1320</v>
      </c>
      <c r="D672" s="6">
        <v>2011</v>
      </c>
      <c r="E672" s="2" t="s">
        <v>7</v>
      </c>
      <c r="F672" s="13" t="s">
        <v>2648</v>
      </c>
      <c r="G672" t="s">
        <v>724</v>
      </c>
      <c r="H672" s="4" t="s">
        <v>5</v>
      </c>
      <c r="I672" s="4" t="s">
        <v>5</v>
      </c>
      <c r="J672" s="4">
        <v>41.391752577319608</v>
      </c>
      <c r="K672" s="4">
        <v>60.206185567010323</v>
      </c>
      <c r="L672" s="4">
        <v>8.690476190476204</v>
      </c>
      <c r="M672" s="4">
        <v>30.416666666666686</v>
      </c>
      <c r="N672" s="4" t="s">
        <v>5</v>
      </c>
      <c r="O672" s="4">
        <v>140.70508100147282</v>
      </c>
      <c r="Q672">
        <v>0</v>
      </c>
    </row>
    <row r="673" spans="1:17">
      <c r="A673" s="5">
        <v>672</v>
      </c>
      <c r="B673" t="s">
        <v>2561</v>
      </c>
      <c r="C673" t="s">
        <v>1198</v>
      </c>
      <c r="D673" s="6">
        <v>1967</v>
      </c>
      <c r="E673" s="2" t="s">
        <v>1337</v>
      </c>
      <c r="F673" s="13" t="s">
        <v>2692</v>
      </c>
      <c r="G673" t="s">
        <v>506</v>
      </c>
      <c r="H673" s="4" t="s">
        <v>5</v>
      </c>
      <c r="I673" s="4" t="s">
        <v>5</v>
      </c>
      <c r="J673" s="4">
        <v>81.759999999999991</v>
      </c>
      <c r="K673" s="4">
        <v>58.870967741935488</v>
      </c>
      <c r="L673" s="4" t="s">
        <v>5</v>
      </c>
      <c r="M673" s="4" t="s">
        <v>5</v>
      </c>
      <c r="N673" s="4" t="s">
        <v>5</v>
      </c>
      <c r="O673" s="4">
        <v>140.63096774193548</v>
      </c>
      <c r="Q673" t="s">
        <v>5</v>
      </c>
    </row>
    <row r="674" spans="1:17">
      <c r="A674" s="5">
        <v>673</v>
      </c>
      <c r="B674" t="s">
        <v>2565</v>
      </c>
      <c r="C674" t="s">
        <v>1318</v>
      </c>
      <c r="D674" s="6">
        <v>2008</v>
      </c>
      <c r="E674" s="2" t="s">
        <v>3</v>
      </c>
      <c r="F674" s="13" t="s">
        <v>3026</v>
      </c>
      <c r="G674" t="s">
        <v>731</v>
      </c>
      <c r="H674" s="4" t="s">
        <v>5</v>
      </c>
      <c r="I674" s="4" t="s">
        <v>5</v>
      </c>
      <c r="J674" s="4">
        <v>63.969072164948443</v>
      </c>
      <c r="K674" s="4">
        <v>75.257731958762918</v>
      </c>
      <c r="L674" s="4" t="s">
        <v>5</v>
      </c>
      <c r="M674" s="4" t="s">
        <v>5</v>
      </c>
      <c r="N674" s="4" t="s">
        <v>5</v>
      </c>
      <c r="O674" s="4">
        <v>139.22680412371136</v>
      </c>
      <c r="Q674" t="s">
        <v>5</v>
      </c>
    </row>
    <row r="675" spans="1:17">
      <c r="A675" s="5">
        <v>674</v>
      </c>
      <c r="B675" t="s">
        <v>2567</v>
      </c>
      <c r="C675" t="s">
        <v>1199</v>
      </c>
      <c r="D675" s="6">
        <v>2010</v>
      </c>
      <c r="E675" s="2" t="s">
        <v>7</v>
      </c>
      <c r="F675" s="13" t="s">
        <v>2650</v>
      </c>
      <c r="G675" t="s">
        <v>494</v>
      </c>
      <c r="H675" s="4" t="s">
        <v>5</v>
      </c>
      <c r="I675" s="4" t="s">
        <v>5</v>
      </c>
      <c r="J675" s="4">
        <v>75.920000000000016</v>
      </c>
      <c r="K675" s="4">
        <v>61.814516129032256</v>
      </c>
      <c r="L675" s="4" t="s">
        <v>5</v>
      </c>
      <c r="M675" s="4" t="s">
        <v>5</v>
      </c>
      <c r="N675" s="4" t="s">
        <v>5</v>
      </c>
      <c r="O675" s="4">
        <v>137.73451612903227</v>
      </c>
      <c r="Q675">
        <v>1</v>
      </c>
    </row>
    <row r="676" spans="1:17">
      <c r="A676" s="5">
        <v>675</v>
      </c>
      <c r="B676" t="s">
        <v>2571</v>
      </c>
      <c r="C676" t="s">
        <v>250</v>
      </c>
      <c r="D676" s="6">
        <v>2006</v>
      </c>
      <c r="E676" s="2" t="s">
        <v>3</v>
      </c>
      <c r="F676" s="13" t="s">
        <v>3027</v>
      </c>
      <c r="G676" t="s">
        <v>8</v>
      </c>
      <c r="H676" s="4">
        <v>16.743119266055032</v>
      </c>
      <c r="I676" s="4">
        <v>118.37837837837836</v>
      </c>
      <c r="J676" s="4" t="s">
        <v>5</v>
      </c>
      <c r="K676" s="4" t="s">
        <v>5</v>
      </c>
      <c r="L676" s="4" t="s">
        <v>5</v>
      </c>
      <c r="M676" s="4" t="s">
        <v>5</v>
      </c>
      <c r="N676" s="4" t="s">
        <v>5</v>
      </c>
      <c r="O676" s="4">
        <v>135.12149764443339</v>
      </c>
      <c r="Q676" t="s">
        <v>5</v>
      </c>
    </row>
    <row r="677" spans="1:17">
      <c r="A677" s="5">
        <v>676</v>
      </c>
      <c r="B677" t="s">
        <v>2639</v>
      </c>
      <c r="C677" t="s">
        <v>690</v>
      </c>
      <c r="D677" s="6">
        <v>2008</v>
      </c>
      <c r="E677" s="2" t="s">
        <v>3</v>
      </c>
      <c r="F677" s="13" t="s">
        <v>3028</v>
      </c>
      <c r="G677" t="s">
        <v>691</v>
      </c>
      <c r="H677" s="4">
        <v>10.045871559633042</v>
      </c>
      <c r="I677" s="4">
        <v>1</v>
      </c>
      <c r="J677" s="4">
        <v>49.639999999999986</v>
      </c>
      <c r="K677" s="4">
        <v>20.604838709677438</v>
      </c>
      <c r="L677" s="4">
        <v>35.706521739130437</v>
      </c>
      <c r="M677" s="4">
        <v>27.771739130434753</v>
      </c>
      <c r="N677" s="4" t="s">
        <v>5</v>
      </c>
      <c r="O677" s="4">
        <v>133.72309957924261</v>
      </c>
      <c r="Q677" t="s">
        <v>5</v>
      </c>
    </row>
    <row r="678" spans="1:17">
      <c r="A678" s="5">
        <v>677</v>
      </c>
      <c r="B678" t="s">
        <v>3029</v>
      </c>
      <c r="C678" t="s">
        <v>3030</v>
      </c>
      <c r="D678" s="6">
        <v>2005</v>
      </c>
      <c r="E678" s="2" t="s">
        <v>1339</v>
      </c>
      <c r="F678" s="13" t="s">
        <v>3031</v>
      </c>
      <c r="G678" t="s">
        <v>952</v>
      </c>
      <c r="H678" s="4" t="s">
        <v>5</v>
      </c>
      <c r="I678" s="4" t="s">
        <v>5</v>
      </c>
      <c r="J678" s="4" t="s">
        <v>5</v>
      </c>
      <c r="K678" s="4" t="s">
        <v>5</v>
      </c>
      <c r="L678" s="4">
        <v>132.3125</v>
      </c>
      <c r="M678" s="4">
        <v>1</v>
      </c>
      <c r="N678" s="4" t="s">
        <v>5</v>
      </c>
      <c r="O678" s="4">
        <v>133.3125</v>
      </c>
      <c r="Q678" t="s">
        <v>5</v>
      </c>
    </row>
    <row r="679" spans="1:17">
      <c r="A679" s="5">
        <v>678</v>
      </c>
      <c r="B679" t="s">
        <v>2581</v>
      </c>
      <c r="C679" t="s">
        <v>478</v>
      </c>
      <c r="D679" s="6">
        <v>2011</v>
      </c>
      <c r="E679" s="2" t="s">
        <v>7</v>
      </c>
      <c r="F679" s="13" t="s">
        <v>2652</v>
      </c>
      <c r="G679" t="s">
        <v>269</v>
      </c>
      <c r="H679" s="4">
        <v>41.714285714285722</v>
      </c>
      <c r="I679" s="4">
        <v>17.380952380952351</v>
      </c>
      <c r="J679" s="4">
        <v>38.197674418604606</v>
      </c>
      <c r="K679" s="4">
        <v>33.563218390804593</v>
      </c>
      <c r="L679" s="4" t="s">
        <v>5</v>
      </c>
      <c r="M679" s="4" t="s">
        <v>5</v>
      </c>
      <c r="N679" s="4" t="s">
        <v>5</v>
      </c>
      <c r="O679" s="4">
        <v>130.85613090464727</v>
      </c>
      <c r="Q679">
        <v>0</v>
      </c>
    </row>
    <row r="680" spans="1:17">
      <c r="A680" s="5">
        <v>679</v>
      </c>
      <c r="B680" t="s">
        <v>2641</v>
      </c>
      <c r="C680" t="s">
        <v>843</v>
      </c>
      <c r="D680" s="6">
        <v>2009</v>
      </c>
      <c r="E680" s="2" t="s">
        <v>7</v>
      </c>
      <c r="F680" s="13" t="s">
        <v>2654</v>
      </c>
      <c r="G680" t="s">
        <v>702</v>
      </c>
      <c r="H680" s="4">
        <v>52.14285714285711</v>
      </c>
      <c r="I680" s="4">
        <v>15.64285714285711</v>
      </c>
      <c r="J680" s="4">
        <v>7.5257731958762975</v>
      </c>
      <c r="K680" s="4">
        <v>3.7628865979381771</v>
      </c>
      <c r="L680" s="4">
        <v>43.452380952380963</v>
      </c>
      <c r="M680" s="4">
        <v>13.035714285714334</v>
      </c>
      <c r="N680" s="4" t="s">
        <v>5</v>
      </c>
      <c r="O680" s="4">
        <v>124.27380952380952</v>
      </c>
      <c r="Q680">
        <v>0</v>
      </c>
    </row>
    <row r="681" spans="1:17">
      <c r="A681" s="5">
        <v>680</v>
      </c>
      <c r="B681" t="s">
        <v>2593</v>
      </c>
      <c r="C681" t="s">
        <v>677</v>
      </c>
      <c r="D681" s="6">
        <v>1970</v>
      </c>
      <c r="E681" s="2" t="s">
        <v>1338</v>
      </c>
      <c r="F681" s="13" t="s">
        <v>3032</v>
      </c>
      <c r="G681" t="s">
        <v>554</v>
      </c>
      <c r="H681" s="4">
        <v>50.229357798165097</v>
      </c>
      <c r="I681" s="4">
        <v>70.972222222222229</v>
      </c>
      <c r="J681" s="4" t="s">
        <v>5</v>
      </c>
      <c r="K681" s="4" t="s">
        <v>5</v>
      </c>
      <c r="L681" s="4" t="s">
        <v>5</v>
      </c>
      <c r="M681" s="4" t="s">
        <v>5</v>
      </c>
      <c r="N681" s="4" t="s">
        <v>5</v>
      </c>
      <c r="O681" s="4">
        <v>121.20158002038733</v>
      </c>
      <c r="Q681" t="s">
        <v>5</v>
      </c>
    </row>
    <row r="682" spans="1:17" ht="14.25" customHeight="1">
      <c r="A682" s="5">
        <v>681</v>
      </c>
      <c r="B682" t="s">
        <v>2597</v>
      </c>
      <c r="C682" t="s">
        <v>692</v>
      </c>
      <c r="D682" s="6">
        <v>2008</v>
      </c>
      <c r="E682" s="2" t="s">
        <v>3</v>
      </c>
      <c r="F682" s="13" t="s">
        <v>3033</v>
      </c>
      <c r="G682" t="s">
        <v>691</v>
      </c>
      <c r="H682" s="18">
        <v>6.6972477064219902</v>
      </c>
      <c r="I682" s="18">
        <v>13.518518518518476</v>
      </c>
      <c r="J682" s="18">
        <v>43.800000000000011</v>
      </c>
      <c r="K682" s="18">
        <v>55.927419354838719</v>
      </c>
      <c r="L682" s="18" t="s">
        <v>5</v>
      </c>
      <c r="M682" s="18" t="s">
        <v>5</v>
      </c>
      <c r="N682" s="18" t="s">
        <v>5</v>
      </c>
      <c r="O682" s="4">
        <v>119.9431855797792</v>
      </c>
      <c r="Q682" t="s">
        <v>5</v>
      </c>
    </row>
    <row r="683" spans="1:17">
      <c r="A683">
        <v>682</v>
      </c>
      <c r="B683" t="s">
        <v>2599</v>
      </c>
      <c r="C683" t="s">
        <v>1195</v>
      </c>
      <c r="D683" s="9">
        <v>2007</v>
      </c>
      <c r="E683" t="s">
        <v>3</v>
      </c>
      <c r="F683" s="14" t="s">
        <v>3034</v>
      </c>
      <c r="G683" t="s">
        <v>506</v>
      </c>
      <c r="H683" s="4" t="s">
        <v>5</v>
      </c>
      <c r="I683" s="4" t="s">
        <v>5</v>
      </c>
      <c r="J683" s="4">
        <v>90.519999999999982</v>
      </c>
      <c r="K683" s="4">
        <v>26.491935483870975</v>
      </c>
      <c r="L683" s="4" t="s">
        <v>5</v>
      </c>
      <c r="M683" s="4" t="s">
        <v>5</v>
      </c>
      <c r="N683" s="4" t="s">
        <v>5</v>
      </c>
      <c r="O683" s="4">
        <v>117.01193548387096</v>
      </c>
      <c r="Q683" t="s">
        <v>5</v>
      </c>
    </row>
    <row r="684" spans="1:17">
      <c r="A684">
        <v>683</v>
      </c>
      <c r="B684" t="s">
        <v>2601</v>
      </c>
      <c r="C684" t="s">
        <v>225</v>
      </c>
      <c r="D684" s="9">
        <v>1978</v>
      </c>
      <c r="E684" t="s">
        <v>1338</v>
      </c>
      <c r="F684" s="14" t="s">
        <v>3035</v>
      </c>
      <c r="G684" t="s">
        <v>41</v>
      </c>
      <c r="H684" s="4">
        <v>93.761467889908261</v>
      </c>
      <c r="I684" s="4">
        <v>23.018018018017983</v>
      </c>
      <c r="J684" s="4" t="s">
        <v>5</v>
      </c>
      <c r="K684" s="4" t="s">
        <v>5</v>
      </c>
      <c r="L684" s="4" t="s">
        <v>5</v>
      </c>
      <c r="M684" s="4" t="s">
        <v>5</v>
      </c>
      <c r="N684" s="4" t="s">
        <v>5</v>
      </c>
      <c r="O684" s="4">
        <v>116.77948590792624</v>
      </c>
      <c r="Q684" t="s">
        <v>5</v>
      </c>
    </row>
    <row r="685" spans="1:17">
      <c r="A685">
        <v>684</v>
      </c>
      <c r="B685" t="s">
        <v>2673</v>
      </c>
      <c r="C685" t="s">
        <v>251</v>
      </c>
      <c r="D685" s="9">
        <v>2010</v>
      </c>
      <c r="E685" t="s">
        <v>7</v>
      </c>
      <c r="F685" s="14" t="s">
        <v>2656</v>
      </c>
      <c r="G685" t="s">
        <v>8</v>
      </c>
      <c r="H685" s="4">
        <v>13.394495412844037</v>
      </c>
      <c r="I685" s="4">
        <v>36.171171171171181</v>
      </c>
      <c r="J685" s="4" t="s">
        <v>5</v>
      </c>
      <c r="K685" s="4" t="s">
        <v>5</v>
      </c>
      <c r="L685" s="4">
        <v>27.605042016806692</v>
      </c>
      <c r="M685" s="4">
        <v>36.806722689075627</v>
      </c>
      <c r="N685" s="4" t="s">
        <v>5</v>
      </c>
      <c r="O685" s="4">
        <v>113.97743128989754</v>
      </c>
      <c r="Q685">
        <v>0</v>
      </c>
    </row>
    <row r="686" spans="1:17">
      <c r="A686">
        <v>685</v>
      </c>
      <c r="B686" t="s">
        <v>3036</v>
      </c>
      <c r="C686" t="s">
        <v>3037</v>
      </c>
      <c r="D686" s="9">
        <v>2010</v>
      </c>
      <c r="E686" t="s">
        <v>7</v>
      </c>
      <c r="F686" s="14" t="s">
        <v>2658</v>
      </c>
      <c r="G686" t="s">
        <v>731</v>
      </c>
      <c r="H686" s="4" t="s">
        <v>5</v>
      </c>
      <c r="I686" s="4" t="s">
        <v>5</v>
      </c>
      <c r="J686" s="4" t="s">
        <v>5</v>
      </c>
      <c r="K686" s="4" t="s">
        <v>5</v>
      </c>
      <c r="L686" s="4">
        <v>13.035714285714334</v>
      </c>
      <c r="M686" s="4">
        <v>95.59523809523813</v>
      </c>
      <c r="N686" s="4" t="s">
        <v>5</v>
      </c>
      <c r="O686" s="4">
        <v>108.63095238095246</v>
      </c>
      <c r="Q686">
        <v>0</v>
      </c>
    </row>
    <row r="687" spans="1:17">
      <c r="A687">
        <v>686</v>
      </c>
      <c r="B687" t="s">
        <v>2615</v>
      </c>
      <c r="C687" t="s">
        <v>476</v>
      </c>
      <c r="D687" s="9">
        <v>2011</v>
      </c>
      <c r="E687" t="s">
        <v>7</v>
      </c>
      <c r="F687" s="14" t="s">
        <v>2666</v>
      </c>
      <c r="G687" t="s">
        <v>260</v>
      </c>
      <c r="H687" s="4">
        <v>48.666666666666686</v>
      </c>
      <c r="I687" s="4">
        <v>59.095238095238074</v>
      </c>
      <c r="J687" s="4" t="s">
        <v>5</v>
      </c>
      <c r="K687" s="4" t="s">
        <v>5</v>
      </c>
      <c r="L687" s="4" t="s">
        <v>5</v>
      </c>
      <c r="M687" s="4" t="s">
        <v>5</v>
      </c>
      <c r="N687" s="4" t="s">
        <v>5</v>
      </c>
      <c r="O687" s="4">
        <v>107.76190476190476</v>
      </c>
      <c r="Q687">
        <v>0</v>
      </c>
    </row>
    <row r="688" spans="1:17">
      <c r="A688">
        <v>687</v>
      </c>
      <c r="B688" t="s">
        <v>2617</v>
      </c>
      <c r="C688" t="s">
        <v>1211</v>
      </c>
      <c r="D688" s="9">
        <v>2004</v>
      </c>
      <c r="E688" t="s">
        <v>1339</v>
      </c>
      <c r="F688" s="14" t="s">
        <v>3038</v>
      </c>
      <c r="G688" t="s">
        <v>509</v>
      </c>
      <c r="H688" s="4" t="s">
        <v>5</v>
      </c>
      <c r="I688" s="4" t="s">
        <v>5</v>
      </c>
      <c r="J688" s="4">
        <v>14.600000000000023</v>
      </c>
      <c r="K688" s="4">
        <v>91.25</v>
      </c>
      <c r="L688" s="4" t="s">
        <v>5</v>
      </c>
      <c r="M688" s="4" t="s">
        <v>5</v>
      </c>
      <c r="N688" s="4" t="s">
        <v>5</v>
      </c>
      <c r="O688" s="4">
        <v>105.85000000000002</v>
      </c>
      <c r="Q688" t="s">
        <v>5</v>
      </c>
    </row>
    <row r="689" spans="1:17">
      <c r="A689">
        <v>688</v>
      </c>
      <c r="B689" t="s">
        <v>2625</v>
      </c>
      <c r="C689" t="s">
        <v>851</v>
      </c>
      <c r="D689" s="9">
        <v>1983</v>
      </c>
      <c r="E689" t="s">
        <v>15</v>
      </c>
      <c r="F689" s="14" t="s">
        <v>2660</v>
      </c>
      <c r="G689" t="s">
        <v>852</v>
      </c>
      <c r="H689" s="4">
        <v>10.428571428571445</v>
      </c>
      <c r="I689" s="4">
        <v>88.64285714285711</v>
      </c>
      <c r="J689" s="4" t="s">
        <v>5</v>
      </c>
      <c r="K689" s="4" t="s">
        <v>5</v>
      </c>
      <c r="L689" s="4" t="s">
        <v>5</v>
      </c>
      <c r="M689" s="4" t="s">
        <v>5</v>
      </c>
      <c r="N689" s="4" t="s">
        <v>5</v>
      </c>
      <c r="O689" s="4">
        <v>99.071428571428555</v>
      </c>
      <c r="Q689" t="s">
        <v>5</v>
      </c>
    </row>
    <row r="690" spans="1:17">
      <c r="A690">
        <v>689</v>
      </c>
      <c r="B690" t="s">
        <v>2631</v>
      </c>
      <c r="C690" t="s">
        <v>1203</v>
      </c>
      <c r="D690" s="9">
        <v>1980</v>
      </c>
      <c r="E690" t="s">
        <v>15</v>
      </c>
      <c r="F690" s="14" t="s">
        <v>2686</v>
      </c>
      <c r="G690" t="s">
        <v>506</v>
      </c>
      <c r="H690" s="4" t="s">
        <v>5</v>
      </c>
      <c r="I690" s="4" t="s">
        <v>5</v>
      </c>
      <c r="J690" s="4">
        <v>58.400000000000034</v>
      </c>
      <c r="K690" s="4">
        <v>29.435483870967744</v>
      </c>
      <c r="L690" s="4" t="s">
        <v>5</v>
      </c>
      <c r="M690" s="4" t="s">
        <v>5</v>
      </c>
      <c r="N690" s="4" t="s">
        <v>5</v>
      </c>
      <c r="O690" s="4">
        <v>87.835483870967778</v>
      </c>
      <c r="Q690" t="s">
        <v>5</v>
      </c>
    </row>
    <row r="691" spans="1:17">
      <c r="A691">
        <v>690</v>
      </c>
      <c r="B691" t="s">
        <v>2667</v>
      </c>
      <c r="C691" t="s">
        <v>486</v>
      </c>
      <c r="D691" s="9">
        <v>2011</v>
      </c>
      <c r="E691" t="s">
        <v>7</v>
      </c>
      <c r="F691" s="14" t="s">
        <v>2668</v>
      </c>
      <c r="G691" t="s">
        <v>263</v>
      </c>
      <c r="H691" s="4">
        <v>13.90476190476187</v>
      </c>
      <c r="I691" s="4">
        <v>6.9523809523809632</v>
      </c>
      <c r="J691" s="4">
        <v>16.97674418604646</v>
      </c>
      <c r="K691" s="4">
        <v>25.172413793103431</v>
      </c>
      <c r="L691" s="4">
        <v>4.2441860465115724</v>
      </c>
      <c r="M691" s="4">
        <v>31.739130434782624</v>
      </c>
      <c r="N691" s="4" t="s">
        <v>5</v>
      </c>
      <c r="O691" s="4">
        <v>87.793050318694384</v>
      </c>
      <c r="Q691">
        <v>0</v>
      </c>
    </row>
    <row r="692" spans="1:17">
      <c r="A692">
        <v>691</v>
      </c>
      <c r="B692" t="s">
        <v>3039</v>
      </c>
      <c r="C692" t="s">
        <v>3040</v>
      </c>
      <c r="D692" s="9">
        <v>2009</v>
      </c>
      <c r="E692" t="s">
        <v>7</v>
      </c>
      <c r="F692" s="14" t="s">
        <v>2670</v>
      </c>
      <c r="G692" t="s">
        <v>515</v>
      </c>
      <c r="H692" s="4" t="s">
        <v>5</v>
      </c>
      <c r="I692" s="4" t="s">
        <v>5</v>
      </c>
      <c r="J692" s="4" t="s">
        <v>5</v>
      </c>
      <c r="K692" s="4" t="s">
        <v>5</v>
      </c>
      <c r="L692" s="4">
        <v>11.902173913043498</v>
      </c>
      <c r="M692" s="4">
        <v>75.380434782608688</v>
      </c>
      <c r="N692" s="4" t="s">
        <v>5</v>
      </c>
      <c r="O692" s="4">
        <v>87.282608695652186</v>
      </c>
      <c r="Q692">
        <v>0</v>
      </c>
    </row>
    <row r="693" spans="1:17">
      <c r="A693">
        <v>692</v>
      </c>
      <c r="B693" t="s">
        <v>2649</v>
      </c>
      <c r="C693" t="s">
        <v>1206</v>
      </c>
      <c r="D693" s="9">
        <v>2011</v>
      </c>
      <c r="E693" t="s">
        <v>7</v>
      </c>
      <c r="F693" s="14" t="s">
        <v>2672</v>
      </c>
      <c r="G693" t="s">
        <v>494</v>
      </c>
      <c r="H693" s="4" t="s">
        <v>5</v>
      </c>
      <c r="I693" s="4" t="s">
        <v>5</v>
      </c>
      <c r="J693" s="4">
        <v>35.04000000000002</v>
      </c>
      <c r="K693" s="4">
        <v>38.266129032258107</v>
      </c>
      <c r="L693" s="4">
        <v>1</v>
      </c>
      <c r="M693" s="4">
        <v>7.9347826086956275</v>
      </c>
      <c r="N693" s="4" t="s">
        <v>5</v>
      </c>
      <c r="O693" s="4">
        <v>82.240911640953755</v>
      </c>
      <c r="Q693">
        <v>0</v>
      </c>
    </row>
    <row r="694" spans="1:17">
      <c r="A694">
        <v>693</v>
      </c>
      <c r="B694" t="s">
        <v>2637</v>
      </c>
      <c r="C694" t="s">
        <v>484</v>
      </c>
      <c r="D694" s="9">
        <v>1964</v>
      </c>
      <c r="E694" t="s">
        <v>1337</v>
      </c>
      <c r="F694" s="14" t="s">
        <v>3041</v>
      </c>
      <c r="G694" t="s">
        <v>271</v>
      </c>
      <c r="H694" s="4">
        <v>20.857142857142833</v>
      </c>
      <c r="I694" s="4">
        <v>34.761904761904759</v>
      </c>
      <c r="J694" s="4">
        <v>11.680000000000007</v>
      </c>
      <c r="K694" s="4">
        <v>14.7177419354839</v>
      </c>
      <c r="L694" s="4" t="s">
        <v>5</v>
      </c>
      <c r="M694" s="4" t="s">
        <v>5</v>
      </c>
      <c r="N694" s="4" t="s">
        <v>5</v>
      </c>
      <c r="O694" s="4">
        <v>82.016789554531499</v>
      </c>
      <c r="Q694" t="s">
        <v>5</v>
      </c>
    </row>
    <row r="695" spans="1:17">
      <c r="A695">
        <v>694</v>
      </c>
      <c r="B695" t="s">
        <v>2643</v>
      </c>
      <c r="C695" t="s">
        <v>847</v>
      </c>
      <c r="D695" s="9">
        <v>2011</v>
      </c>
      <c r="E695" t="s">
        <v>7</v>
      </c>
      <c r="F695" s="14" t="s">
        <v>2674</v>
      </c>
      <c r="G695" t="s">
        <v>731</v>
      </c>
      <c r="H695" s="4">
        <v>31.285714285714278</v>
      </c>
      <c r="I695" s="4">
        <v>5.2142857142857224</v>
      </c>
      <c r="J695" s="4">
        <v>1</v>
      </c>
      <c r="K695" s="4">
        <v>41.391752577319608</v>
      </c>
      <c r="L695" s="4" t="s">
        <v>5</v>
      </c>
      <c r="M695" s="4" t="s">
        <v>5</v>
      </c>
      <c r="N695" s="4" t="s">
        <v>5</v>
      </c>
      <c r="O695" s="4">
        <v>78.891752577319608</v>
      </c>
      <c r="Q695">
        <v>0</v>
      </c>
    </row>
    <row r="696" spans="1:17">
      <c r="A696">
        <v>695</v>
      </c>
      <c r="B696" t="s">
        <v>3042</v>
      </c>
      <c r="C696" t="s">
        <v>3043</v>
      </c>
      <c r="D696" s="9">
        <v>2008</v>
      </c>
      <c r="E696" t="s">
        <v>3</v>
      </c>
      <c r="F696" s="14" t="s">
        <v>3044</v>
      </c>
      <c r="G696" t="s">
        <v>1299</v>
      </c>
      <c r="H696" s="4" t="s">
        <v>5</v>
      </c>
      <c r="I696" s="4" t="s">
        <v>5</v>
      </c>
      <c r="J696" s="4" t="s">
        <v>5</v>
      </c>
      <c r="K696" s="4" t="s">
        <v>5</v>
      </c>
      <c r="L696" s="4">
        <v>36.5</v>
      </c>
      <c r="M696" s="4">
        <v>41.0625</v>
      </c>
      <c r="N696" s="4" t="s">
        <v>5</v>
      </c>
      <c r="O696" s="4">
        <v>77.5625</v>
      </c>
      <c r="Q696" t="s">
        <v>5</v>
      </c>
    </row>
    <row r="697" spans="1:17">
      <c r="A697">
        <v>696</v>
      </c>
      <c r="B697" t="s">
        <v>2647</v>
      </c>
      <c r="C697" t="s">
        <v>487</v>
      </c>
      <c r="D697" s="9">
        <v>2010</v>
      </c>
      <c r="E697" t="s">
        <v>7</v>
      </c>
      <c r="F697" s="14" t="s">
        <v>2678</v>
      </c>
      <c r="G697" t="s">
        <v>292</v>
      </c>
      <c r="H697" s="4">
        <v>10.428571428571445</v>
      </c>
      <c r="I697" s="4">
        <v>20.857142857142833</v>
      </c>
      <c r="J697" s="4">
        <v>12.732558139534831</v>
      </c>
      <c r="K697" s="4">
        <v>29.367816091954012</v>
      </c>
      <c r="L697" s="4" t="s">
        <v>5</v>
      </c>
      <c r="M697" s="4" t="s">
        <v>5</v>
      </c>
      <c r="N697" s="4" t="s">
        <v>5</v>
      </c>
      <c r="O697" s="4">
        <v>73.38608851720312</v>
      </c>
      <c r="Q697">
        <v>0</v>
      </c>
    </row>
    <row r="698" spans="1:17">
      <c r="A698">
        <v>697</v>
      </c>
      <c r="B698" t="s">
        <v>2651</v>
      </c>
      <c r="C698" t="s">
        <v>1114</v>
      </c>
      <c r="D698" s="9">
        <v>2010</v>
      </c>
      <c r="E698" t="s">
        <v>7</v>
      </c>
      <c r="F698" s="14" t="s">
        <v>2682</v>
      </c>
      <c r="G698" t="s">
        <v>13</v>
      </c>
      <c r="H698" s="4" t="s">
        <v>5</v>
      </c>
      <c r="I698" s="4" t="s">
        <v>5</v>
      </c>
      <c r="J698" s="4">
        <v>39.107142857142833</v>
      </c>
      <c r="K698" s="4">
        <v>29.33035714285711</v>
      </c>
      <c r="L698" s="4" t="s">
        <v>5</v>
      </c>
      <c r="M698" s="4" t="s">
        <v>5</v>
      </c>
      <c r="N698" s="4" t="s">
        <v>5</v>
      </c>
      <c r="O698" s="4">
        <v>68.437499999999943</v>
      </c>
      <c r="Q698">
        <v>1</v>
      </c>
    </row>
    <row r="699" spans="1:17">
      <c r="A699">
        <v>698</v>
      </c>
      <c r="B699" t="s">
        <v>2657</v>
      </c>
      <c r="C699" t="s">
        <v>1207</v>
      </c>
      <c r="D699" s="9">
        <v>2011</v>
      </c>
      <c r="E699" t="s">
        <v>7</v>
      </c>
      <c r="F699" s="14" t="s">
        <v>2684</v>
      </c>
      <c r="G699" t="s">
        <v>1208</v>
      </c>
      <c r="H699" s="4" t="s">
        <v>5</v>
      </c>
      <c r="I699" s="4" t="s">
        <v>5</v>
      </c>
      <c r="J699" s="4">
        <v>32.120000000000005</v>
      </c>
      <c r="K699" s="4">
        <v>35.322580645161338</v>
      </c>
      <c r="L699" s="4" t="s">
        <v>5</v>
      </c>
      <c r="M699" s="4" t="s">
        <v>5</v>
      </c>
      <c r="N699" s="4" t="s">
        <v>5</v>
      </c>
      <c r="O699" s="4">
        <v>67.442580645161343</v>
      </c>
      <c r="Q699">
        <v>0</v>
      </c>
    </row>
    <row r="700" spans="1:17">
      <c r="A700">
        <v>699</v>
      </c>
      <c r="B700" t="s">
        <v>2663</v>
      </c>
      <c r="C700" t="s">
        <v>684</v>
      </c>
      <c r="D700" s="9">
        <v>2007</v>
      </c>
      <c r="E700" t="s">
        <v>3</v>
      </c>
      <c r="F700" s="14" t="s">
        <v>3045</v>
      </c>
      <c r="G700" t="s">
        <v>685</v>
      </c>
      <c r="H700" s="4">
        <v>26.788990825688074</v>
      </c>
      <c r="I700" s="4">
        <v>37.175925925925924</v>
      </c>
      <c r="J700" s="4" t="s">
        <v>5</v>
      </c>
      <c r="K700" s="4" t="s">
        <v>5</v>
      </c>
      <c r="L700" s="4" t="s">
        <v>5</v>
      </c>
      <c r="M700" s="4" t="s">
        <v>5</v>
      </c>
      <c r="N700" s="4" t="s">
        <v>5</v>
      </c>
      <c r="O700" s="4">
        <v>63.964916751613998</v>
      </c>
      <c r="Q700" t="s">
        <v>5</v>
      </c>
    </row>
    <row r="701" spans="1:17">
      <c r="A701">
        <v>700</v>
      </c>
      <c r="B701" t="s">
        <v>2959</v>
      </c>
      <c r="C701" t="s">
        <v>3046</v>
      </c>
      <c r="D701" s="9">
        <v>2009</v>
      </c>
      <c r="E701" t="s">
        <v>7</v>
      </c>
      <c r="F701" s="14" t="s">
        <v>2694</v>
      </c>
      <c r="G701" t="s">
        <v>229</v>
      </c>
      <c r="H701" s="4" t="s">
        <v>5</v>
      </c>
      <c r="I701" s="4" t="s">
        <v>5</v>
      </c>
      <c r="J701" s="4" t="s">
        <v>5</v>
      </c>
      <c r="K701" s="4" t="s">
        <v>5</v>
      </c>
      <c r="L701" s="4">
        <v>36.806722689075627</v>
      </c>
      <c r="M701" s="4">
        <v>24.537815126050418</v>
      </c>
      <c r="N701" s="4" t="s">
        <v>5</v>
      </c>
      <c r="O701" s="4">
        <v>61.344537815126046</v>
      </c>
      <c r="Q701">
        <v>0</v>
      </c>
    </row>
    <row r="702" spans="1:17">
      <c r="A702">
        <v>701</v>
      </c>
      <c r="B702" t="s">
        <v>2669</v>
      </c>
      <c r="C702" t="s">
        <v>1036</v>
      </c>
      <c r="D702" s="9">
        <v>2011</v>
      </c>
      <c r="E702" t="s">
        <v>7</v>
      </c>
      <c r="F702" s="14" t="s">
        <v>2696</v>
      </c>
      <c r="G702" t="s">
        <v>909</v>
      </c>
      <c r="H702" s="4">
        <v>24.065934065934073</v>
      </c>
      <c r="I702" s="4">
        <v>4.1011235955056691</v>
      </c>
      <c r="J702" s="4">
        <v>1</v>
      </c>
      <c r="K702" s="4">
        <v>30.103092783505133</v>
      </c>
      <c r="L702" s="4" t="s">
        <v>5</v>
      </c>
      <c r="M702" s="4" t="s">
        <v>5</v>
      </c>
      <c r="N702" s="4" t="s">
        <v>5</v>
      </c>
      <c r="O702" s="4">
        <v>59.270150444944875</v>
      </c>
      <c r="Q702">
        <v>0</v>
      </c>
    </row>
    <row r="703" spans="1:17">
      <c r="A703">
        <v>702</v>
      </c>
      <c r="B703" t="s">
        <v>2693</v>
      </c>
      <c r="C703" t="s">
        <v>1120</v>
      </c>
      <c r="D703" s="9">
        <v>2010</v>
      </c>
      <c r="E703" t="s">
        <v>7</v>
      </c>
      <c r="F703" s="14" t="s">
        <v>2698</v>
      </c>
      <c r="G703" t="s">
        <v>229</v>
      </c>
      <c r="H703" s="4" t="s">
        <v>5</v>
      </c>
      <c r="I703" s="4" t="s">
        <v>5</v>
      </c>
      <c r="J703" s="4">
        <v>1</v>
      </c>
      <c r="K703" s="4">
        <v>6.5178571428571104</v>
      </c>
      <c r="L703" s="4">
        <v>18.403361344537814</v>
      </c>
      <c r="M703" s="4">
        <v>27.605042016806692</v>
      </c>
      <c r="N703" s="4" t="s">
        <v>5</v>
      </c>
      <c r="O703" s="4">
        <v>53.526260504201616</v>
      </c>
      <c r="Q703">
        <v>0</v>
      </c>
    </row>
    <row r="704" spans="1:17">
      <c r="A704">
        <v>703</v>
      </c>
      <c r="B704" t="s">
        <v>2671</v>
      </c>
      <c r="C704" t="s">
        <v>1081</v>
      </c>
      <c r="D704" s="9">
        <v>2010</v>
      </c>
      <c r="E704" t="s">
        <v>7</v>
      </c>
      <c r="F704" s="14" t="s">
        <v>3047</v>
      </c>
      <c r="G704" t="s">
        <v>298</v>
      </c>
      <c r="H704" s="4" t="s">
        <v>5</v>
      </c>
      <c r="I704" s="4" t="s">
        <v>5</v>
      </c>
      <c r="J704" s="4">
        <v>8.4883720930232016</v>
      </c>
      <c r="K704" s="4">
        <v>41.954022988505699</v>
      </c>
      <c r="L704" s="4" t="s">
        <v>5</v>
      </c>
      <c r="M704" s="4" t="s">
        <v>5</v>
      </c>
      <c r="N704" s="4" t="s">
        <v>5</v>
      </c>
      <c r="O704" s="4">
        <v>50.4423950815289</v>
      </c>
      <c r="Q704">
        <v>0</v>
      </c>
    </row>
    <row r="705" spans="1:17">
      <c r="A705">
        <v>704</v>
      </c>
      <c r="B705" t="s">
        <v>2675</v>
      </c>
      <c r="C705" t="s">
        <v>252</v>
      </c>
      <c r="D705" s="9">
        <v>2008</v>
      </c>
      <c r="E705" t="s">
        <v>3</v>
      </c>
      <c r="F705" s="14" t="s">
        <v>3048</v>
      </c>
      <c r="G705" t="s">
        <v>23</v>
      </c>
      <c r="H705" s="4">
        <v>10.045871559633042</v>
      </c>
      <c r="I705" s="4">
        <v>39.459459459459424</v>
      </c>
      <c r="J705" s="4" t="s">
        <v>5</v>
      </c>
      <c r="K705" s="4" t="s">
        <v>5</v>
      </c>
      <c r="L705" s="4" t="s">
        <v>5</v>
      </c>
      <c r="M705" s="4" t="s">
        <v>5</v>
      </c>
      <c r="N705" s="4" t="s">
        <v>5</v>
      </c>
      <c r="O705" s="4">
        <v>49.505331019092466</v>
      </c>
      <c r="Q705" t="s">
        <v>5</v>
      </c>
    </row>
    <row r="706" spans="1:17">
      <c r="A706">
        <v>705</v>
      </c>
      <c r="B706" t="s">
        <v>2677</v>
      </c>
      <c r="C706" t="s">
        <v>848</v>
      </c>
      <c r="D706" s="9">
        <v>2011</v>
      </c>
      <c r="E706" t="s">
        <v>7</v>
      </c>
      <c r="F706" s="14" t="s">
        <v>3049</v>
      </c>
      <c r="G706" t="s">
        <v>724</v>
      </c>
      <c r="H706" s="4">
        <v>26.071428571428555</v>
      </c>
      <c r="I706" s="4">
        <v>10.428571428571445</v>
      </c>
      <c r="J706" s="4">
        <v>3.7628865979381771</v>
      </c>
      <c r="K706" s="4">
        <v>1</v>
      </c>
      <c r="L706" s="4" t="s">
        <v>5</v>
      </c>
      <c r="M706" s="4" t="s">
        <v>5</v>
      </c>
      <c r="N706" s="4" t="s">
        <v>5</v>
      </c>
      <c r="O706" s="4">
        <v>41.262886597938177</v>
      </c>
      <c r="Q706">
        <v>0</v>
      </c>
    </row>
    <row r="707" spans="1:17">
      <c r="A707">
        <v>706</v>
      </c>
      <c r="B707" t="s">
        <v>2679</v>
      </c>
      <c r="C707" t="s">
        <v>1032</v>
      </c>
      <c r="D707" s="9">
        <v>2003</v>
      </c>
      <c r="E707" t="s">
        <v>1339</v>
      </c>
      <c r="F707" s="14" t="s">
        <v>3050</v>
      </c>
      <c r="G707" t="s">
        <v>864</v>
      </c>
      <c r="H707" s="4">
        <v>40.109890109890102</v>
      </c>
      <c r="I707" s="4" t="s">
        <v>5</v>
      </c>
      <c r="J707" s="4" t="s">
        <v>5</v>
      </c>
      <c r="K707" s="4" t="s">
        <v>5</v>
      </c>
      <c r="L707" s="4" t="s">
        <v>5</v>
      </c>
      <c r="M707" s="4" t="s">
        <v>5</v>
      </c>
      <c r="N707" s="4" t="s">
        <v>5</v>
      </c>
      <c r="O707" s="4">
        <v>40.109890109890102</v>
      </c>
      <c r="Q707" t="s">
        <v>5</v>
      </c>
    </row>
    <row r="708" spans="1:17">
      <c r="A708">
        <v>707</v>
      </c>
      <c r="B708" t="s">
        <v>2681</v>
      </c>
      <c r="C708" t="s">
        <v>1041</v>
      </c>
      <c r="D708" s="9">
        <v>2011</v>
      </c>
      <c r="E708" t="s">
        <v>7</v>
      </c>
      <c r="F708" s="14" t="s">
        <v>3051</v>
      </c>
      <c r="G708" t="s">
        <v>909</v>
      </c>
      <c r="H708" s="4">
        <v>4.0109890109890216</v>
      </c>
      <c r="I708" s="4">
        <v>8.2022471910112813</v>
      </c>
      <c r="J708" s="4">
        <v>7.4489795918367463</v>
      </c>
      <c r="K708" s="4">
        <v>18.814432989690715</v>
      </c>
      <c r="L708" s="4" t="s">
        <v>5</v>
      </c>
      <c r="M708" s="4" t="s">
        <v>5</v>
      </c>
      <c r="N708" s="4" t="s">
        <v>5</v>
      </c>
      <c r="O708" s="4">
        <v>38.476648783527764</v>
      </c>
      <c r="Q708">
        <v>0</v>
      </c>
    </row>
    <row r="709" spans="1:17">
      <c r="A709">
        <v>708</v>
      </c>
      <c r="B709" t="s">
        <v>2683</v>
      </c>
      <c r="C709" t="s">
        <v>1321</v>
      </c>
      <c r="D709" s="9">
        <v>2011</v>
      </c>
      <c r="E709" t="s">
        <v>7</v>
      </c>
      <c r="F709" s="14" t="s">
        <v>3052</v>
      </c>
      <c r="G709" t="s">
        <v>724</v>
      </c>
      <c r="H709" s="4" t="s">
        <v>5</v>
      </c>
      <c r="I709" s="4" t="s">
        <v>5</v>
      </c>
      <c r="J709" s="4">
        <v>26.340206185567013</v>
      </c>
      <c r="K709" s="4">
        <v>11.288659793814418</v>
      </c>
      <c r="L709" s="4" t="s">
        <v>5</v>
      </c>
      <c r="M709" s="4" t="s">
        <v>5</v>
      </c>
      <c r="N709" s="4" t="s">
        <v>5</v>
      </c>
      <c r="O709" s="4">
        <v>37.62886597938143</v>
      </c>
      <c r="Q709">
        <v>0</v>
      </c>
    </row>
    <row r="710" spans="1:17">
      <c r="A710">
        <v>709</v>
      </c>
      <c r="B710" t="s">
        <v>3053</v>
      </c>
      <c r="C710" t="s">
        <v>3054</v>
      </c>
      <c r="D710" s="9">
        <v>2011</v>
      </c>
      <c r="E710" t="s">
        <v>7</v>
      </c>
      <c r="F710" s="14" t="s">
        <v>3055</v>
      </c>
      <c r="G710" t="s">
        <v>229</v>
      </c>
      <c r="H710" s="4" t="s">
        <v>5</v>
      </c>
      <c r="I710" s="4" t="s">
        <v>5</v>
      </c>
      <c r="J710" s="4" t="s">
        <v>5</v>
      </c>
      <c r="K710" s="4" t="s">
        <v>5</v>
      </c>
      <c r="L710" s="4">
        <v>3.0672268907562739</v>
      </c>
      <c r="M710" s="4">
        <v>33.739495798319297</v>
      </c>
      <c r="N710" s="4" t="s">
        <v>5</v>
      </c>
      <c r="O710" s="4">
        <v>36.806722689075571</v>
      </c>
      <c r="Q710">
        <v>0</v>
      </c>
    </row>
    <row r="711" spans="1:17">
      <c r="A711">
        <v>710</v>
      </c>
      <c r="B711" t="s">
        <v>2685</v>
      </c>
      <c r="C711" t="s">
        <v>1042</v>
      </c>
      <c r="D711" s="9">
        <v>1980</v>
      </c>
      <c r="E711" t="s">
        <v>15</v>
      </c>
      <c r="F711" s="14" t="s">
        <v>2690</v>
      </c>
      <c r="G711" t="s">
        <v>915</v>
      </c>
      <c r="H711" s="4">
        <v>1</v>
      </c>
      <c r="I711" s="4">
        <v>32.808988764044955</v>
      </c>
      <c r="J711" s="4" t="s">
        <v>5</v>
      </c>
      <c r="K711" s="4" t="s">
        <v>5</v>
      </c>
      <c r="L711" s="4" t="s">
        <v>5</v>
      </c>
      <c r="M711" s="4" t="s">
        <v>5</v>
      </c>
      <c r="N711" s="4" t="s">
        <v>5</v>
      </c>
      <c r="O711" s="4">
        <v>33.808988764044955</v>
      </c>
      <c r="Q711" t="s">
        <v>5</v>
      </c>
    </row>
    <row r="712" spans="1:17">
      <c r="A712">
        <v>711</v>
      </c>
      <c r="B712" t="s">
        <v>2687</v>
      </c>
      <c r="C712" t="s">
        <v>490</v>
      </c>
      <c r="D712" s="9">
        <v>1976</v>
      </c>
      <c r="E712" t="s">
        <v>1338</v>
      </c>
      <c r="F712" s="14" t="s">
        <v>3056</v>
      </c>
      <c r="G712" t="s">
        <v>456</v>
      </c>
      <c r="H712" s="4">
        <v>1</v>
      </c>
      <c r="I712" s="4">
        <v>24.333333333333314</v>
      </c>
      <c r="J712" s="4" t="s">
        <v>5</v>
      </c>
      <c r="K712" s="4" t="s">
        <v>5</v>
      </c>
      <c r="L712" s="4" t="s">
        <v>5</v>
      </c>
      <c r="M712" s="4" t="s">
        <v>5</v>
      </c>
      <c r="N712" s="4" t="s">
        <v>5</v>
      </c>
      <c r="O712" s="4">
        <v>25.333333333333314</v>
      </c>
      <c r="Q712" t="s">
        <v>5</v>
      </c>
    </row>
    <row r="713" spans="1:17">
      <c r="A713">
        <v>712</v>
      </c>
      <c r="B713" t="s">
        <v>3057</v>
      </c>
      <c r="C713" t="s">
        <v>3058</v>
      </c>
      <c r="D713" s="9">
        <v>2011</v>
      </c>
      <c r="E713" t="s">
        <v>7</v>
      </c>
      <c r="F713" s="14" t="s">
        <v>3059</v>
      </c>
      <c r="G713" t="s">
        <v>229</v>
      </c>
      <c r="H713" s="4" t="s">
        <v>5</v>
      </c>
      <c r="I713" s="4" t="s">
        <v>5</v>
      </c>
      <c r="J713" s="4" t="s">
        <v>5</v>
      </c>
      <c r="K713" s="4" t="s">
        <v>5</v>
      </c>
      <c r="L713" s="4">
        <v>6.1344537815126046</v>
      </c>
      <c r="M713" s="4">
        <v>12.268907563025209</v>
      </c>
      <c r="N713" s="4" t="s">
        <v>5</v>
      </c>
      <c r="O713" s="4">
        <v>18.403361344537814</v>
      </c>
      <c r="Q713">
        <v>0</v>
      </c>
    </row>
    <row r="714" spans="1:17">
      <c r="A714">
        <v>713</v>
      </c>
      <c r="B714" t="s">
        <v>2689</v>
      </c>
      <c r="C714" t="s">
        <v>1118</v>
      </c>
      <c r="D714" s="9">
        <v>1983</v>
      </c>
      <c r="E714" t="s">
        <v>15</v>
      </c>
      <c r="F714" s="14" t="s">
        <v>3060</v>
      </c>
      <c r="G714" t="s">
        <v>11</v>
      </c>
      <c r="H714" s="4" t="s">
        <v>5</v>
      </c>
      <c r="I714" s="4" t="s">
        <v>5</v>
      </c>
      <c r="J714" s="4">
        <v>16.294642857142833</v>
      </c>
      <c r="K714" s="4">
        <v>1</v>
      </c>
      <c r="L714" s="4" t="s">
        <v>5</v>
      </c>
      <c r="M714" s="4" t="s">
        <v>5</v>
      </c>
      <c r="N714" s="4" t="s">
        <v>5</v>
      </c>
      <c r="O714" s="4">
        <v>17.294642857142833</v>
      </c>
      <c r="Q714" t="s">
        <v>5</v>
      </c>
    </row>
    <row r="715" spans="1:17">
      <c r="A715">
        <v>714</v>
      </c>
      <c r="B715" t="s">
        <v>2697</v>
      </c>
      <c r="C715" t="s">
        <v>1212</v>
      </c>
      <c r="D715" s="9">
        <v>2011</v>
      </c>
      <c r="E715" t="s">
        <v>7</v>
      </c>
      <c r="F715" s="14" t="s">
        <v>3061</v>
      </c>
      <c r="G715" t="s">
        <v>492</v>
      </c>
      <c r="H715" s="4" t="s">
        <v>5</v>
      </c>
      <c r="I715" s="4" t="s">
        <v>5</v>
      </c>
      <c r="J715" s="4">
        <v>1</v>
      </c>
      <c r="K715" s="4">
        <v>1</v>
      </c>
      <c r="L715" s="4">
        <v>9.2016806722688784</v>
      </c>
      <c r="M715" s="4">
        <v>3.0672268907562739</v>
      </c>
      <c r="N715" s="4" t="s">
        <v>5</v>
      </c>
      <c r="O715" s="4">
        <v>14.268907563025152</v>
      </c>
      <c r="Q715">
        <v>0</v>
      </c>
    </row>
    <row r="716" spans="1:17">
      <c r="A716">
        <v>715</v>
      </c>
      <c r="B716" t="s">
        <v>2695</v>
      </c>
      <c r="C716" t="s">
        <v>489</v>
      </c>
      <c r="D716" s="9">
        <v>2010</v>
      </c>
      <c r="E716" t="s">
        <v>7</v>
      </c>
      <c r="F716" s="14" t="s">
        <v>3062</v>
      </c>
      <c r="G716" t="s">
        <v>271</v>
      </c>
      <c r="H716" s="4">
        <v>3.4761904761904816</v>
      </c>
      <c r="I716" s="4">
        <v>1</v>
      </c>
      <c r="J716" s="4" t="s">
        <v>5</v>
      </c>
      <c r="K716" s="4" t="s">
        <v>5</v>
      </c>
      <c r="L716" s="4" t="s">
        <v>5</v>
      </c>
      <c r="M716" s="4" t="s">
        <v>5</v>
      </c>
      <c r="N716" s="4" t="s">
        <v>5</v>
      </c>
      <c r="O716" s="4">
        <v>4.4761904761904816</v>
      </c>
      <c r="Q716">
        <v>0</v>
      </c>
    </row>
    <row r="717" spans="1:17">
      <c r="H717" s="4">
        <v>534</v>
      </c>
      <c r="I717" s="4">
        <v>533</v>
      </c>
      <c r="J717" s="4">
        <v>568</v>
      </c>
      <c r="K717" s="4">
        <v>567</v>
      </c>
      <c r="L717" s="4">
        <v>511</v>
      </c>
      <c r="M717" s="4">
        <v>517</v>
      </c>
      <c r="N717" s="4">
        <v>0</v>
      </c>
      <c r="Q717" t="s">
        <v>5</v>
      </c>
    </row>
  </sheetData>
  <sortState xmlns:xlrd2="http://schemas.microsoft.com/office/spreadsheetml/2017/richdata2" ref="A1:P208">
    <sortCondition descending="1" ref="P1:P208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/>
  <dimension ref="A1:Q286"/>
  <sheetViews>
    <sheetView tabSelected="1" topLeftCell="F1" zoomScaleNormal="100" zoomScaleSheetLayoutView="100" workbookViewId="0">
      <selection activeCell="P19" sqref="P19"/>
    </sheetView>
  </sheetViews>
  <sheetFormatPr baseColWidth="10" defaultColWidth="11.453125" defaultRowHeight="14.5"/>
  <cols>
    <col min="1" max="1" width="12.26953125" style="5" bestFit="1" customWidth="1"/>
    <col min="2" max="2" width="32.8164062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7.54296875" style="16" bestFit="1" customWidth="1"/>
    <col min="7" max="7" width="45.7265625" bestFit="1" customWidth="1"/>
    <col min="8" max="10" width="9.7265625" style="8" customWidth="1"/>
    <col min="11" max="13" width="9.7265625" style="4" customWidth="1"/>
    <col min="14" max="15" width="8.453125" style="4" customWidth="1"/>
    <col min="16" max="16" width="8.81640625" style="4" customWidth="1"/>
  </cols>
  <sheetData>
    <row r="1" spans="1:17" ht="29">
      <c r="A1" s="17" t="s">
        <v>1323</v>
      </c>
      <c r="B1" s="10" t="s">
        <v>9</v>
      </c>
      <c r="C1" s="11" t="s">
        <v>1324</v>
      </c>
      <c r="D1" s="11" t="s">
        <v>1325</v>
      </c>
      <c r="E1" s="11" t="s">
        <v>2931</v>
      </c>
      <c r="F1" s="15" t="s">
        <v>1326</v>
      </c>
      <c r="G1" s="11" t="s">
        <v>0</v>
      </c>
      <c r="H1" s="7" t="s">
        <v>1327</v>
      </c>
      <c r="I1" s="7" t="s">
        <v>1328</v>
      </c>
      <c r="J1" s="7" t="s">
        <v>1329</v>
      </c>
      <c r="K1" s="7" t="s">
        <v>1330</v>
      </c>
      <c r="L1" s="7" t="s">
        <v>1331</v>
      </c>
      <c r="M1" s="7" t="s">
        <v>1332</v>
      </c>
      <c r="N1" s="8" t="s">
        <v>1333</v>
      </c>
      <c r="O1" s="3" t="s">
        <v>1334</v>
      </c>
      <c r="P1" s="3" t="s">
        <v>1335</v>
      </c>
      <c r="Q1" s="7" t="s">
        <v>1336</v>
      </c>
    </row>
    <row r="2" spans="1:17">
      <c r="A2" s="5">
        <v>1</v>
      </c>
      <c r="B2" t="s">
        <v>2699</v>
      </c>
      <c r="C2" t="s">
        <v>37</v>
      </c>
      <c r="D2" s="2">
        <v>1997</v>
      </c>
      <c r="E2" s="2" t="s">
        <v>35</v>
      </c>
      <c r="F2" s="13" t="s">
        <v>1343</v>
      </c>
      <c r="G2" t="s">
        <v>8</v>
      </c>
      <c r="H2" s="4">
        <v>500</v>
      </c>
      <c r="I2" s="4">
        <v>500</v>
      </c>
      <c r="J2" s="4">
        <v>500</v>
      </c>
      <c r="K2" s="4">
        <v>500</v>
      </c>
      <c r="L2" s="4" t="s">
        <v>5</v>
      </c>
      <c r="M2" s="4" t="s">
        <v>5</v>
      </c>
      <c r="N2" s="4" t="s">
        <v>5</v>
      </c>
      <c r="O2" s="4">
        <v>2000</v>
      </c>
      <c r="Q2" t="s">
        <v>5</v>
      </c>
    </row>
    <row r="3" spans="1:17">
      <c r="A3" s="5">
        <v>2</v>
      </c>
      <c r="B3" t="s">
        <v>2700</v>
      </c>
      <c r="C3" s="1" t="s">
        <v>499</v>
      </c>
      <c r="D3" s="2">
        <v>2006</v>
      </c>
      <c r="E3" s="2" t="s">
        <v>3</v>
      </c>
      <c r="F3" s="13" t="s">
        <v>1345</v>
      </c>
      <c r="G3" t="s">
        <v>500</v>
      </c>
      <c r="H3" s="4">
        <v>500</v>
      </c>
      <c r="I3" s="4">
        <v>500</v>
      </c>
      <c r="J3" s="4">
        <v>485</v>
      </c>
      <c r="K3" s="4">
        <v>485</v>
      </c>
      <c r="L3" s="4">
        <v>470</v>
      </c>
      <c r="M3" s="4">
        <v>500</v>
      </c>
      <c r="N3" s="4" t="s">
        <v>5</v>
      </c>
      <c r="O3" s="4">
        <v>1985</v>
      </c>
      <c r="Q3" t="s">
        <v>5</v>
      </c>
    </row>
    <row r="4" spans="1:17">
      <c r="A4" s="5">
        <v>3</v>
      </c>
      <c r="B4" t="s">
        <v>1658</v>
      </c>
      <c r="C4" t="s">
        <v>299</v>
      </c>
      <c r="D4" s="2">
        <v>2008</v>
      </c>
      <c r="E4" s="2" t="s">
        <v>3</v>
      </c>
      <c r="F4" s="13" t="s">
        <v>1359</v>
      </c>
      <c r="G4" t="s">
        <v>300</v>
      </c>
      <c r="H4" s="4">
        <v>340.11363636363637</v>
      </c>
      <c r="I4" s="4">
        <v>485</v>
      </c>
      <c r="J4" s="4">
        <v>500</v>
      </c>
      <c r="K4" s="4">
        <v>500</v>
      </c>
      <c r="L4" s="4">
        <v>485</v>
      </c>
      <c r="M4" s="4">
        <v>500</v>
      </c>
      <c r="N4" s="4" t="s">
        <v>5</v>
      </c>
      <c r="O4" s="4">
        <v>1985</v>
      </c>
      <c r="Q4" t="s">
        <v>5</v>
      </c>
    </row>
    <row r="5" spans="1:17">
      <c r="A5" s="5">
        <v>4</v>
      </c>
      <c r="B5" t="s">
        <v>1346</v>
      </c>
      <c r="C5" t="s">
        <v>710</v>
      </c>
      <c r="D5" s="2">
        <v>1996</v>
      </c>
      <c r="E5" s="2" t="s">
        <v>35</v>
      </c>
      <c r="F5" s="13" t="s">
        <v>1347</v>
      </c>
      <c r="G5" t="s">
        <v>711</v>
      </c>
      <c r="H5" s="4">
        <v>500</v>
      </c>
      <c r="I5" s="4">
        <v>500</v>
      </c>
      <c r="J5" s="4">
        <v>57.631578947368439</v>
      </c>
      <c r="K5" s="4">
        <v>500</v>
      </c>
      <c r="L5" s="4">
        <v>425</v>
      </c>
      <c r="M5" s="4">
        <v>485</v>
      </c>
      <c r="N5" s="4" t="s">
        <v>5</v>
      </c>
      <c r="O5" s="4">
        <v>1985</v>
      </c>
      <c r="Q5" t="s">
        <v>5</v>
      </c>
    </row>
    <row r="6" spans="1:17">
      <c r="A6" s="5">
        <v>5</v>
      </c>
      <c r="B6" t="s">
        <v>2701</v>
      </c>
      <c r="C6" t="s">
        <v>712</v>
      </c>
      <c r="D6" s="2">
        <v>2007</v>
      </c>
      <c r="E6" s="2" t="s">
        <v>3</v>
      </c>
      <c r="F6" s="13" t="s">
        <v>1361</v>
      </c>
      <c r="G6" t="s">
        <v>696</v>
      </c>
      <c r="H6" s="4">
        <v>485</v>
      </c>
      <c r="I6" s="4">
        <v>485</v>
      </c>
      <c r="J6" s="4">
        <v>500</v>
      </c>
      <c r="K6" s="4">
        <v>485</v>
      </c>
      <c r="L6" s="4" t="s">
        <v>5</v>
      </c>
      <c r="M6" s="4" t="s">
        <v>5</v>
      </c>
      <c r="N6" s="4" t="s">
        <v>5</v>
      </c>
      <c r="O6" s="4">
        <v>1955</v>
      </c>
      <c r="Q6" t="s">
        <v>5</v>
      </c>
    </row>
    <row r="7" spans="1:17">
      <c r="A7" s="5">
        <v>6</v>
      </c>
      <c r="B7" t="s">
        <v>1668</v>
      </c>
      <c r="C7" t="s">
        <v>503</v>
      </c>
      <c r="D7" s="2">
        <v>2007</v>
      </c>
      <c r="E7" s="2" t="s">
        <v>3</v>
      </c>
      <c r="F7" s="13" t="s">
        <v>1363</v>
      </c>
      <c r="G7" t="s">
        <v>502</v>
      </c>
      <c r="H7" s="4">
        <v>470</v>
      </c>
      <c r="I7" s="4">
        <v>485</v>
      </c>
      <c r="J7" s="4">
        <v>349.13043478260869</v>
      </c>
      <c r="K7" s="4">
        <v>317.39130434782606</v>
      </c>
      <c r="L7" s="4">
        <v>500</v>
      </c>
      <c r="M7" s="4">
        <v>485</v>
      </c>
      <c r="N7" s="4" t="s">
        <v>5</v>
      </c>
      <c r="O7" s="4">
        <v>1940.0000000000002</v>
      </c>
      <c r="Q7" t="s">
        <v>5</v>
      </c>
    </row>
    <row r="8" spans="1:17">
      <c r="A8" s="5">
        <v>7</v>
      </c>
      <c r="B8" t="s">
        <v>2010</v>
      </c>
      <c r="C8" t="s">
        <v>283</v>
      </c>
      <c r="D8" s="2">
        <v>2007</v>
      </c>
      <c r="E8" s="2" t="s">
        <v>3</v>
      </c>
      <c r="F8" s="13" t="s">
        <v>1367</v>
      </c>
      <c r="G8" t="s">
        <v>257</v>
      </c>
      <c r="H8" s="4">
        <v>500</v>
      </c>
      <c r="I8" s="4">
        <v>500</v>
      </c>
      <c r="J8" s="4">
        <v>455</v>
      </c>
      <c r="K8" s="4">
        <v>485</v>
      </c>
      <c r="L8" s="4" t="s">
        <v>5</v>
      </c>
      <c r="M8" s="4" t="s">
        <v>5</v>
      </c>
      <c r="N8" s="4" t="s">
        <v>5</v>
      </c>
      <c r="O8" s="4">
        <v>1940</v>
      </c>
      <c r="Q8" t="s">
        <v>5</v>
      </c>
    </row>
    <row r="9" spans="1:17">
      <c r="A9" s="5">
        <v>8</v>
      </c>
      <c r="B9" t="s">
        <v>1434</v>
      </c>
      <c r="C9" t="s">
        <v>882</v>
      </c>
      <c r="D9" s="2">
        <v>2007</v>
      </c>
      <c r="E9" s="2" t="s">
        <v>3</v>
      </c>
      <c r="F9" s="13" t="s">
        <v>1371</v>
      </c>
      <c r="G9" t="s">
        <v>856</v>
      </c>
      <c r="H9" s="4">
        <v>352.41379310344826</v>
      </c>
      <c r="I9" s="4">
        <v>440</v>
      </c>
      <c r="J9" s="4">
        <v>485</v>
      </c>
      <c r="K9" s="4">
        <v>470</v>
      </c>
      <c r="L9" s="4">
        <v>485</v>
      </c>
      <c r="M9" s="4">
        <v>500</v>
      </c>
      <c r="N9" s="4" t="s">
        <v>5</v>
      </c>
      <c r="O9" s="4">
        <v>1940</v>
      </c>
      <c r="Q9" t="s">
        <v>5</v>
      </c>
    </row>
    <row r="10" spans="1:17">
      <c r="A10" s="5">
        <v>9</v>
      </c>
      <c r="B10" t="s">
        <v>2705</v>
      </c>
      <c r="C10" t="s">
        <v>889</v>
      </c>
      <c r="D10" s="2">
        <v>2005</v>
      </c>
      <c r="E10" s="2" t="s">
        <v>1339</v>
      </c>
      <c r="F10" s="13" t="s">
        <v>1349</v>
      </c>
      <c r="G10" t="s">
        <v>868</v>
      </c>
      <c r="H10" s="4">
        <v>276.89655172413791</v>
      </c>
      <c r="I10" s="4">
        <v>485</v>
      </c>
      <c r="J10" s="4">
        <v>440</v>
      </c>
      <c r="K10" s="4">
        <v>485</v>
      </c>
      <c r="L10" s="4">
        <v>470</v>
      </c>
      <c r="M10" s="4">
        <v>485</v>
      </c>
      <c r="N10" s="4" t="s">
        <v>5</v>
      </c>
      <c r="O10" s="4">
        <v>1925</v>
      </c>
      <c r="Q10" t="s">
        <v>5</v>
      </c>
    </row>
    <row r="11" spans="1:17">
      <c r="A11" s="5">
        <v>10</v>
      </c>
      <c r="B11" t="s">
        <v>1412</v>
      </c>
      <c r="C11" t="s">
        <v>51</v>
      </c>
      <c r="D11" s="2">
        <v>2003</v>
      </c>
      <c r="E11" s="2" t="s">
        <v>1339</v>
      </c>
      <c r="F11" s="13" t="s">
        <v>1355</v>
      </c>
      <c r="G11" t="s">
        <v>13</v>
      </c>
      <c r="H11" s="4">
        <v>354.57142857142856</v>
      </c>
      <c r="I11" s="4">
        <v>455</v>
      </c>
      <c r="J11" s="4">
        <v>485</v>
      </c>
      <c r="K11" s="4">
        <v>470</v>
      </c>
      <c r="L11" s="4">
        <v>485</v>
      </c>
      <c r="M11" s="4">
        <v>440</v>
      </c>
      <c r="N11" s="4" t="s">
        <v>5</v>
      </c>
      <c r="O11" s="4">
        <v>1895</v>
      </c>
      <c r="Q11" t="s">
        <v>5</v>
      </c>
    </row>
    <row r="12" spans="1:17">
      <c r="A12" s="5">
        <v>11</v>
      </c>
      <c r="B12" t="s">
        <v>1344</v>
      </c>
      <c r="C12" t="s">
        <v>715</v>
      </c>
      <c r="D12" s="2">
        <v>2006</v>
      </c>
      <c r="E12" s="2" t="s">
        <v>3</v>
      </c>
      <c r="F12" s="13" t="s">
        <v>1375</v>
      </c>
      <c r="G12" t="s">
        <v>696</v>
      </c>
      <c r="H12" s="4">
        <v>455</v>
      </c>
      <c r="I12" s="4">
        <v>440</v>
      </c>
      <c r="J12" s="4">
        <v>395</v>
      </c>
      <c r="K12" s="4">
        <v>365</v>
      </c>
      <c r="L12" s="4">
        <v>500</v>
      </c>
      <c r="M12" s="4">
        <v>500</v>
      </c>
      <c r="N12" s="4" t="s">
        <v>5</v>
      </c>
      <c r="O12" s="4">
        <v>1895</v>
      </c>
      <c r="Q12" t="s">
        <v>5</v>
      </c>
    </row>
    <row r="13" spans="1:17">
      <c r="A13" s="5">
        <v>12</v>
      </c>
      <c r="B13" t="s">
        <v>2702</v>
      </c>
      <c r="C13" t="s">
        <v>713</v>
      </c>
      <c r="D13" s="2">
        <v>2007</v>
      </c>
      <c r="E13" s="2" t="s">
        <v>3</v>
      </c>
      <c r="F13" s="13" t="s">
        <v>1379</v>
      </c>
      <c r="G13" t="s">
        <v>714</v>
      </c>
      <c r="H13" s="4">
        <v>470</v>
      </c>
      <c r="I13" s="4">
        <v>425</v>
      </c>
      <c r="J13" s="4">
        <v>455</v>
      </c>
      <c r="K13" s="4">
        <v>470</v>
      </c>
      <c r="L13" s="4">
        <v>485</v>
      </c>
      <c r="M13" s="4">
        <v>425</v>
      </c>
      <c r="N13" s="4" t="s">
        <v>5</v>
      </c>
      <c r="O13" s="4">
        <v>1880</v>
      </c>
      <c r="Q13" t="s">
        <v>5</v>
      </c>
    </row>
    <row r="14" spans="1:17">
      <c r="A14" s="5">
        <v>13</v>
      </c>
      <c r="B14" t="s">
        <v>2339</v>
      </c>
      <c r="C14" s="1" t="s">
        <v>38</v>
      </c>
      <c r="D14" s="2">
        <v>2001</v>
      </c>
      <c r="E14" s="2" t="s">
        <v>1339</v>
      </c>
      <c r="F14" s="13" t="s">
        <v>1357</v>
      </c>
      <c r="G14" t="s">
        <v>39</v>
      </c>
      <c r="H14" s="4">
        <v>485</v>
      </c>
      <c r="I14" s="4">
        <v>485</v>
      </c>
      <c r="J14" s="4">
        <v>425</v>
      </c>
      <c r="K14" s="4">
        <v>410</v>
      </c>
      <c r="L14" s="4">
        <v>410</v>
      </c>
      <c r="M14" s="4">
        <v>485</v>
      </c>
      <c r="N14" s="4" t="s">
        <v>5</v>
      </c>
      <c r="O14" s="4">
        <v>1880</v>
      </c>
      <c r="Q14" t="s">
        <v>5</v>
      </c>
    </row>
    <row r="15" spans="1:17">
      <c r="A15" s="5">
        <v>14</v>
      </c>
      <c r="B15" t="s">
        <v>2703</v>
      </c>
      <c r="C15" t="s">
        <v>284</v>
      </c>
      <c r="D15" s="2">
        <v>2002</v>
      </c>
      <c r="E15" s="2" t="s">
        <v>1339</v>
      </c>
      <c r="F15" s="13" t="s">
        <v>1365</v>
      </c>
      <c r="G15" t="s">
        <v>257</v>
      </c>
      <c r="H15" s="4">
        <v>485</v>
      </c>
      <c r="I15" s="4">
        <v>395</v>
      </c>
      <c r="J15" s="4">
        <v>470</v>
      </c>
      <c r="K15" s="4">
        <v>440</v>
      </c>
      <c r="L15" s="4">
        <v>470</v>
      </c>
      <c r="M15" s="4">
        <v>268.38235294117646</v>
      </c>
      <c r="N15" s="4" t="s">
        <v>5</v>
      </c>
      <c r="O15" s="4">
        <v>1865</v>
      </c>
      <c r="Q15" t="s">
        <v>5</v>
      </c>
    </row>
    <row r="16" spans="1:17">
      <c r="A16" s="5">
        <v>15</v>
      </c>
      <c r="B16" t="s">
        <v>2044</v>
      </c>
      <c r="C16" t="s">
        <v>900</v>
      </c>
      <c r="D16" s="2">
        <v>2006</v>
      </c>
      <c r="E16" s="2" t="s">
        <v>3</v>
      </c>
      <c r="F16" s="13" t="s">
        <v>1385</v>
      </c>
      <c r="G16" t="s">
        <v>859</v>
      </c>
      <c r="H16" s="4">
        <v>163.62068965517241</v>
      </c>
      <c r="I16" s="4">
        <v>470</v>
      </c>
      <c r="J16" s="4">
        <v>395</v>
      </c>
      <c r="K16" s="4">
        <v>410</v>
      </c>
      <c r="L16" s="4">
        <v>500</v>
      </c>
      <c r="M16" s="4">
        <v>470</v>
      </c>
      <c r="N16" s="4" t="s">
        <v>5</v>
      </c>
      <c r="O16" s="4">
        <v>1850</v>
      </c>
      <c r="Q16" t="s">
        <v>5</v>
      </c>
    </row>
    <row r="17" spans="1:17">
      <c r="A17" s="5">
        <v>16</v>
      </c>
      <c r="B17" t="s">
        <v>1402</v>
      </c>
      <c r="C17" t="s">
        <v>49</v>
      </c>
      <c r="D17" s="2">
        <v>2007</v>
      </c>
      <c r="E17" s="2" t="s">
        <v>3</v>
      </c>
      <c r="F17" s="13" t="s">
        <v>1387</v>
      </c>
      <c r="G17" t="s">
        <v>23</v>
      </c>
      <c r="H17" s="4">
        <v>380</v>
      </c>
      <c r="I17" s="4">
        <v>470</v>
      </c>
      <c r="J17" s="4">
        <v>395</v>
      </c>
      <c r="K17" s="4">
        <v>355.39473684210526</v>
      </c>
      <c r="L17" s="4">
        <v>500</v>
      </c>
      <c r="M17" s="4">
        <v>470</v>
      </c>
      <c r="N17" s="4" t="s">
        <v>5</v>
      </c>
      <c r="O17" s="4">
        <v>1834.9999999999995</v>
      </c>
      <c r="Q17" t="s">
        <v>5</v>
      </c>
    </row>
    <row r="18" spans="1:17">
      <c r="A18" s="5">
        <v>17</v>
      </c>
      <c r="B18" t="s">
        <v>1360</v>
      </c>
      <c r="C18" t="s">
        <v>718</v>
      </c>
      <c r="D18" s="2">
        <v>2007</v>
      </c>
      <c r="E18" s="2" t="s">
        <v>3</v>
      </c>
      <c r="F18" s="13" t="s">
        <v>1393</v>
      </c>
      <c r="G18" t="s">
        <v>719</v>
      </c>
      <c r="H18" s="4">
        <v>425</v>
      </c>
      <c r="I18" s="4">
        <v>470</v>
      </c>
      <c r="J18" s="4">
        <v>470</v>
      </c>
      <c r="K18" s="4">
        <v>395</v>
      </c>
      <c r="L18" s="4">
        <v>440</v>
      </c>
      <c r="M18" s="4">
        <v>440</v>
      </c>
      <c r="N18" s="4" t="s">
        <v>5</v>
      </c>
      <c r="O18" s="4">
        <v>1820</v>
      </c>
      <c r="Q18" t="s">
        <v>5</v>
      </c>
    </row>
    <row r="19" spans="1:17">
      <c r="A19" s="5">
        <v>18</v>
      </c>
      <c r="B19" t="s">
        <v>2707</v>
      </c>
      <c r="C19" t="s">
        <v>42</v>
      </c>
      <c r="D19" s="2">
        <v>2007</v>
      </c>
      <c r="E19" s="2" t="s">
        <v>3</v>
      </c>
      <c r="F19" s="13" t="s">
        <v>1401</v>
      </c>
      <c r="G19" t="s">
        <v>43</v>
      </c>
      <c r="H19" s="4">
        <v>455</v>
      </c>
      <c r="I19" s="4">
        <v>425</v>
      </c>
      <c r="J19" s="4">
        <v>365</v>
      </c>
      <c r="K19" s="4">
        <v>380</v>
      </c>
      <c r="L19" s="4">
        <v>470</v>
      </c>
      <c r="M19" s="4">
        <v>455</v>
      </c>
      <c r="N19" s="4" t="s">
        <v>5</v>
      </c>
      <c r="O19" s="4">
        <v>1805</v>
      </c>
      <c r="Q19" t="s">
        <v>5</v>
      </c>
    </row>
    <row r="20" spans="1:17">
      <c r="A20" s="5">
        <v>19</v>
      </c>
      <c r="B20" t="s">
        <v>1404</v>
      </c>
      <c r="C20" t="s">
        <v>504</v>
      </c>
      <c r="D20" s="2">
        <v>2006</v>
      </c>
      <c r="E20" s="2" t="s">
        <v>3</v>
      </c>
      <c r="F20" s="13" t="s">
        <v>1403</v>
      </c>
      <c r="G20" t="s">
        <v>502</v>
      </c>
      <c r="H20" s="4">
        <v>455</v>
      </c>
      <c r="I20" s="4">
        <v>327.24137931034483</v>
      </c>
      <c r="J20" s="4">
        <v>470</v>
      </c>
      <c r="K20" s="4">
        <v>440</v>
      </c>
      <c r="L20" s="4">
        <v>410</v>
      </c>
      <c r="M20" s="4">
        <v>380</v>
      </c>
      <c r="N20" s="4" t="s">
        <v>5</v>
      </c>
      <c r="O20" s="4">
        <v>1775.0000000000005</v>
      </c>
      <c r="Q20" t="s">
        <v>5</v>
      </c>
    </row>
    <row r="21" spans="1:17">
      <c r="A21" s="5">
        <v>20</v>
      </c>
      <c r="B21" t="s">
        <v>2704</v>
      </c>
      <c r="C21" t="s">
        <v>873</v>
      </c>
      <c r="D21" s="2">
        <v>1972</v>
      </c>
      <c r="E21" s="2" t="s">
        <v>1338</v>
      </c>
      <c r="F21" s="13" t="s">
        <v>1419</v>
      </c>
      <c r="G21" t="s">
        <v>868</v>
      </c>
      <c r="H21" s="4">
        <v>470</v>
      </c>
      <c r="I21" s="4">
        <v>455</v>
      </c>
      <c r="J21" s="4">
        <v>455</v>
      </c>
      <c r="K21" s="4">
        <v>395</v>
      </c>
      <c r="L21" s="4" t="s">
        <v>5</v>
      </c>
      <c r="M21" s="4" t="s">
        <v>5</v>
      </c>
      <c r="N21" s="4" t="s">
        <v>5</v>
      </c>
      <c r="O21" s="4">
        <v>1775</v>
      </c>
      <c r="Q21" t="s">
        <v>5</v>
      </c>
    </row>
    <row r="22" spans="1:17">
      <c r="A22" s="5">
        <v>21</v>
      </c>
      <c r="B22" t="s">
        <v>1384</v>
      </c>
      <c r="C22" s="1" t="s">
        <v>720</v>
      </c>
      <c r="D22" s="2">
        <v>2007</v>
      </c>
      <c r="E22" s="2" t="s">
        <v>3</v>
      </c>
      <c r="F22" s="13" t="s">
        <v>1405</v>
      </c>
      <c r="G22" t="s">
        <v>153</v>
      </c>
      <c r="H22" s="4">
        <v>410</v>
      </c>
      <c r="I22" s="4">
        <v>410</v>
      </c>
      <c r="J22" s="4">
        <v>440</v>
      </c>
      <c r="K22" s="4">
        <v>410</v>
      </c>
      <c r="L22" s="4">
        <v>455</v>
      </c>
      <c r="M22" s="4">
        <v>470</v>
      </c>
      <c r="N22" s="4" t="s">
        <v>5</v>
      </c>
      <c r="O22" s="4">
        <v>1775</v>
      </c>
      <c r="Q22" t="s">
        <v>5</v>
      </c>
    </row>
    <row r="23" spans="1:17">
      <c r="A23" s="5">
        <v>22</v>
      </c>
      <c r="B23" t="s">
        <v>2706</v>
      </c>
      <c r="C23" s="1" t="s">
        <v>288</v>
      </c>
      <c r="D23" s="2">
        <v>1993</v>
      </c>
      <c r="E23" s="2" t="s">
        <v>35</v>
      </c>
      <c r="F23" s="13" t="s">
        <v>1351</v>
      </c>
      <c r="G23" t="s">
        <v>289</v>
      </c>
      <c r="H23" s="4">
        <v>425</v>
      </c>
      <c r="I23" s="4">
        <v>331.04651162790697</v>
      </c>
      <c r="J23" s="4">
        <v>455</v>
      </c>
      <c r="K23" s="4">
        <v>470</v>
      </c>
      <c r="L23" s="4">
        <v>365</v>
      </c>
      <c r="M23" s="4">
        <v>410</v>
      </c>
      <c r="N23" s="4" t="s">
        <v>5</v>
      </c>
      <c r="O23" s="4">
        <v>1760</v>
      </c>
      <c r="Q23" t="s">
        <v>5</v>
      </c>
    </row>
    <row r="24" spans="1:17">
      <c r="A24" s="5">
        <v>23</v>
      </c>
      <c r="B24" t="s">
        <v>1370</v>
      </c>
      <c r="C24" t="s">
        <v>287</v>
      </c>
      <c r="D24" s="2">
        <v>2007</v>
      </c>
      <c r="E24" s="2" t="s">
        <v>3</v>
      </c>
      <c r="F24" s="13" t="s">
        <v>1407</v>
      </c>
      <c r="G24" t="s">
        <v>257</v>
      </c>
      <c r="H24" s="4">
        <v>440</v>
      </c>
      <c r="I24" s="4">
        <v>440</v>
      </c>
      <c r="J24" s="4">
        <v>440</v>
      </c>
      <c r="K24" s="4">
        <v>182.5</v>
      </c>
      <c r="L24" s="4">
        <v>353.59375</v>
      </c>
      <c r="M24" s="4">
        <v>440</v>
      </c>
      <c r="N24" s="4" t="s">
        <v>5</v>
      </c>
      <c r="O24" s="4">
        <v>1760</v>
      </c>
      <c r="Q24" t="s">
        <v>5</v>
      </c>
    </row>
    <row r="25" spans="1:17">
      <c r="A25" s="5">
        <v>24</v>
      </c>
      <c r="B25" t="s">
        <v>2710</v>
      </c>
      <c r="C25" s="1" t="s">
        <v>507</v>
      </c>
      <c r="D25" s="2">
        <v>2007</v>
      </c>
      <c r="E25" s="2" t="s">
        <v>3</v>
      </c>
      <c r="F25" s="13" t="s">
        <v>1411</v>
      </c>
      <c r="G25" t="s">
        <v>492</v>
      </c>
      <c r="H25" s="4">
        <v>425</v>
      </c>
      <c r="I25" s="4">
        <v>440</v>
      </c>
      <c r="J25" s="4">
        <v>455</v>
      </c>
      <c r="K25" s="4">
        <v>206.30434782608694</v>
      </c>
      <c r="L25" s="4">
        <v>334.58333333333331</v>
      </c>
      <c r="M25" s="4">
        <v>440</v>
      </c>
      <c r="N25" s="4" t="s">
        <v>5</v>
      </c>
      <c r="O25" s="4">
        <v>1759.9999999999998</v>
      </c>
      <c r="Q25" t="s">
        <v>5</v>
      </c>
    </row>
    <row r="26" spans="1:17">
      <c r="A26" s="5">
        <v>25</v>
      </c>
      <c r="B26" t="s">
        <v>2717</v>
      </c>
      <c r="C26" t="s">
        <v>286</v>
      </c>
      <c r="D26" s="2">
        <v>2007</v>
      </c>
      <c r="E26" s="2" t="s">
        <v>3</v>
      </c>
      <c r="F26" s="13" t="s">
        <v>1415</v>
      </c>
      <c r="G26" t="s">
        <v>257</v>
      </c>
      <c r="H26" s="4">
        <v>455</v>
      </c>
      <c r="I26" s="4">
        <v>8.4883720930232016</v>
      </c>
      <c r="J26" s="4">
        <v>410</v>
      </c>
      <c r="K26" s="4">
        <v>395</v>
      </c>
      <c r="L26" s="4">
        <v>440</v>
      </c>
      <c r="M26" s="4">
        <v>455</v>
      </c>
      <c r="N26" s="4" t="s">
        <v>5</v>
      </c>
      <c r="O26" s="4">
        <v>1759.9999999999995</v>
      </c>
      <c r="Q26" t="s">
        <v>5</v>
      </c>
    </row>
    <row r="27" spans="1:17">
      <c r="A27" s="5">
        <v>26</v>
      </c>
      <c r="B27" t="s">
        <v>1386</v>
      </c>
      <c r="C27" t="s">
        <v>716</v>
      </c>
      <c r="D27" s="2">
        <v>2007</v>
      </c>
      <c r="E27" s="2" t="s">
        <v>3</v>
      </c>
      <c r="F27" s="13" t="s">
        <v>1423</v>
      </c>
      <c r="G27" t="s">
        <v>717</v>
      </c>
      <c r="H27" s="4">
        <v>440</v>
      </c>
      <c r="I27" s="4">
        <v>1</v>
      </c>
      <c r="J27" s="4">
        <v>425</v>
      </c>
      <c r="K27" s="4">
        <v>425</v>
      </c>
      <c r="L27" s="4">
        <v>1</v>
      </c>
      <c r="M27" s="4">
        <v>455</v>
      </c>
      <c r="N27" s="4" t="s">
        <v>5</v>
      </c>
      <c r="O27" s="4">
        <v>1745</v>
      </c>
      <c r="Q27" t="s">
        <v>5</v>
      </c>
    </row>
    <row r="28" spans="1:17">
      <c r="A28" s="5">
        <v>27</v>
      </c>
      <c r="B28" t="s">
        <v>1842</v>
      </c>
      <c r="C28" t="s">
        <v>878</v>
      </c>
      <c r="D28" s="2">
        <v>2008</v>
      </c>
      <c r="E28" s="2" t="s">
        <v>3</v>
      </c>
      <c r="F28" s="13" t="s">
        <v>1427</v>
      </c>
      <c r="G28" t="s">
        <v>879</v>
      </c>
      <c r="H28" s="4">
        <v>395</v>
      </c>
      <c r="I28" s="4">
        <v>395</v>
      </c>
      <c r="J28" s="4">
        <v>410</v>
      </c>
      <c r="K28" s="4">
        <v>440</v>
      </c>
      <c r="L28" s="4">
        <v>455</v>
      </c>
      <c r="M28" s="4">
        <v>425</v>
      </c>
      <c r="N28" s="4" t="s">
        <v>5</v>
      </c>
      <c r="O28" s="4">
        <v>1730</v>
      </c>
      <c r="Q28" t="s">
        <v>5</v>
      </c>
    </row>
    <row r="29" spans="1:17">
      <c r="A29" s="5">
        <v>28</v>
      </c>
      <c r="B29" t="s">
        <v>2729</v>
      </c>
      <c r="C29" s="1" t="s">
        <v>875</v>
      </c>
      <c r="D29" s="2">
        <v>2008</v>
      </c>
      <c r="E29" s="2" t="s">
        <v>3</v>
      </c>
      <c r="F29" s="13" t="s">
        <v>1429</v>
      </c>
      <c r="G29" t="s">
        <v>800</v>
      </c>
      <c r="H29" s="4">
        <v>440</v>
      </c>
      <c r="I29" s="4">
        <v>410</v>
      </c>
      <c r="J29" s="4" t="s">
        <v>5</v>
      </c>
      <c r="K29" s="4" t="s">
        <v>5</v>
      </c>
      <c r="L29" s="4">
        <v>425</v>
      </c>
      <c r="M29" s="4">
        <v>440</v>
      </c>
      <c r="N29" s="4" t="s">
        <v>5</v>
      </c>
      <c r="O29" s="4">
        <v>1715</v>
      </c>
      <c r="Q29" t="s">
        <v>5</v>
      </c>
    </row>
    <row r="30" spans="1:17">
      <c r="A30" s="5">
        <v>29</v>
      </c>
      <c r="B30" t="s">
        <v>2711</v>
      </c>
      <c r="C30" t="s">
        <v>876</v>
      </c>
      <c r="D30" s="2">
        <v>1966</v>
      </c>
      <c r="E30" s="2" t="s">
        <v>1337</v>
      </c>
      <c r="F30" s="13" t="s">
        <v>1449</v>
      </c>
      <c r="G30" t="s">
        <v>800</v>
      </c>
      <c r="H30" s="4">
        <v>425</v>
      </c>
      <c r="I30" s="4">
        <v>425</v>
      </c>
      <c r="J30" s="4">
        <v>315.22727272727275</v>
      </c>
      <c r="K30" s="4">
        <v>331.81818181818181</v>
      </c>
      <c r="L30" s="4">
        <v>440</v>
      </c>
      <c r="M30" s="4">
        <v>410</v>
      </c>
      <c r="N30" s="4" t="s">
        <v>5</v>
      </c>
      <c r="O30" s="4">
        <v>1700</v>
      </c>
      <c r="Q30" t="s">
        <v>5</v>
      </c>
    </row>
    <row r="31" spans="1:17">
      <c r="A31" s="5">
        <v>30</v>
      </c>
      <c r="B31" t="s">
        <v>1452</v>
      </c>
      <c r="C31" t="s">
        <v>512</v>
      </c>
      <c r="D31" s="2">
        <v>2006</v>
      </c>
      <c r="E31" s="2" t="s">
        <v>3</v>
      </c>
      <c r="F31" s="13" t="s">
        <v>1433</v>
      </c>
      <c r="G31" t="s">
        <v>494</v>
      </c>
      <c r="H31" s="4">
        <v>380</v>
      </c>
      <c r="I31" s="4">
        <v>425</v>
      </c>
      <c r="J31" s="4">
        <v>440</v>
      </c>
      <c r="K31" s="4">
        <v>365</v>
      </c>
      <c r="L31" s="4">
        <v>365</v>
      </c>
      <c r="M31" s="4">
        <v>410</v>
      </c>
      <c r="N31" s="4" t="s">
        <v>5</v>
      </c>
      <c r="O31" s="4">
        <v>1655</v>
      </c>
      <c r="Q31" t="s">
        <v>5</v>
      </c>
    </row>
    <row r="32" spans="1:17">
      <c r="A32" s="5">
        <v>31</v>
      </c>
      <c r="B32" t="s">
        <v>2718</v>
      </c>
      <c r="C32" t="s">
        <v>52</v>
      </c>
      <c r="D32" s="2">
        <v>2008</v>
      </c>
      <c r="E32" s="2" t="s">
        <v>3</v>
      </c>
      <c r="F32" s="13" t="s">
        <v>1435</v>
      </c>
      <c r="G32" t="s">
        <v>4</v>
      </c>
      <c r="H32" s="4">
        <v>344.14285714285717</v>
      </c>
      <c r="I32" s="4">
        <v>440</v>
      </c>
      <c r="J32" s="4">
        <v>28.81578947368422</v>
      </c>
      <c r="K32" s="4">
        <v>425</v>
      </c>
      <c r="L32" s="4">
        <v>380</v>
      </c>
      <c r="M32" s="4">
        <v>410</v>
      </c>
      <c r="N32" s="4" t="s">
        <v>5</v>
      </c>
      <c r="O32" s="4">
        <v>1655</v>
      </c>
      <c r="Q32" t="s">
        <v>5</v>
      </c>
    </row>
    <row r="33" spans="1:17">
      <c r="A33" s="5">
        <v>32</v>
      </c>
      <c r="B33" t="s">
        <v>2725</v>
      </c>
      <c r="C33" t="s">
        <v>501</v>
      </c>
      <c r="D33" s="2">
        <v>2008</v>
      </c>
      <c r="E33" s="2" t="s">
        <v>3</v>
      </c>
      <c r="F33" s="13" t="s">
        <v>1443</v>
      </c>
      <c r="G33" t="s">
        <v>502</v>
      </c>
      <c r="H33" s="4">
        <v>485</v>
      </c>
      <c r="I33" s="4">
        <v>470</v>
      </c>
      <c r="J33" s="4" t="s">
        <v>5</v>
      </c>
      <c r="K33" s="4" t="s">
        <v>5</v>
      </c>
      <c r="L33" s="4">
        <v>344.72222222222223</v>
      </c>
      <c r="M33" s="4">
        <v>344.14285714285717</v>
      </c>
      <c r="N33" s="4" t="s">
        <v>5</v>
      </c>
      <c r="O33" s="4">
        <v>1643.8650793650793</v>
      </c>
      <c r="Q33" t="s">
        <v>5</v>
      </c>
    </row>
    <row r="34" spans="1:17">
      <c r="A34" s="5">
        <v>33</v>
      </c>
      <c r="B34" t="s">
        <v>1590</v>
      </c>
      <c r="C34" s="1" t="s">
        <v>291</v>
      </c>
      <c r="D34" s="2">
        <v>1980</v>
      </c>
      <c r="E34" s="2" t="s">
        <v>15</v>
      </c>
      <c r="F34" s="13" t="s">
        <v>1341</v>
      </c>
      <c r="G34" t="s">
        <v>292</v>
      </c>
      <c r="H34" s="4">
        <v>395</v>
      </c>
      <c r="I34" s="4">
        <v>410</v>
      </c>
      <c r="J34" s="4">
        <v>425</v>
      </c>
      <c r="K34" s="4">
        <v>410</v>
      </c>
      <c r="L34" s="4" t="s">
        <v>5</v>
      </c>
      <c r="M34" s="4">
        <v>380</v>
      </c>
      <c r="N34" s="4" t="s">
        <v>5</v>
      </c>
      <c r="O34" s="4">
        <v>1640</v>
      </c>
      <c r="Q34" t="s">
        <v>5</v>
      </c>
    </row>
    <row r="35" spans="1:17">
      <c r="A35" s="5">
        <v>34</v>
      </c>
      <c r="B35" t="s">
        <v>2708</v>
      </c>
      <c r="C35" t="s">
        <v>508</v>
      </c>
      <c r="D35" s="2">
        <v>2001</v>
      </c>
      <c r="E35" s="2" t="s">
        <v>1339</v>
      </c>
      <c r="F35" s="13" t="s">
        <v>1369</v>
      </c>
      <c r="G35" t="s">
        <v>509</v>
      </c>
      <c r="H35" s="4">
        <v>410</v>
      </c>
      <c r="I35" s="4">
        <v>455</v>
      </c>
      <c r="J35" s="4">
        <v>395</v>
      </c>
      <c r="K35" s="4">
        <v>325.32608695652175</v>
      </c>
      <c r="L35" s="4">
        <v>283.88888888888891</v>
      </c>
      <c r="M35" s="4">
        <v>354.57142857142856</v>
      </c>
      <c r="N35" s="4" t="s">
        <v>5</v>
      </c>
      <c r="O35" s="4">
        <v>1614.5714285714284</v>
      </c>
      <c r="Q35" t="s">
        <v>5</v>
      </c>
    </row>
    <row r="36" spans="1:17">
      <c r="A36" s="5">
        <v>35</v>
      </c>
      <c r="B36" t="s">
        <v>1498</v>
      </c>
      <c r="C36" t="s">
        <v>527</v>
      </c>
      <c r="D36" s="2">
        <v>2004</v>
      </c>
      <c r="E36" s="2" t="s">
        <v>1339</v>
      </c>
      <c r="F36" s="13" t="s">
        <v>1377</v>
      </c>
      <c r="G36" t="s">
        <v>515</v>
      </c>
      <c r="H36" s="4">
        <v>239.13793103448276</v>
      </c>
      <c r="I36" s="4">
        <v>410</v>
      </c>
      <c r="J36" s="4">
        <v>365</v>
      </c>
      <c r="K36" s="4">
        <v>455</v>
      </c>
      <c r="L36" s="4">
        <v>380</v>
      </c>
      <c r="M36" s="4">
        <v>125.14285714285714</v>
      </c>
      <c r="N36" s="4" t="s">
        <v>5</v>
      </c>
      <c r="O36" s="4">
        <v>1610</v>
      </c>
      <c r="Q36" t="s">
        <v>5</v>
      </c>
    </row>
    <row r="37" spans="1:17">
      <c r="A37" s="5">
        <v>36</v>
      </c>
      <c r="B37" t="s">
        <v>1578</v>
      </c>
      <c r="C37" t="s">
        <v>505</v>
      </c>
      <c r="D37" s="2">
        <v>2008</v>
      </c>
      <c r="E37" s="2" t="s">
        <v>3</v>
      </c>
      <c r="F37" s="13" t="s">
        <v>1453</v>
      </c>
      <c r="G37" t="s">
        <v>506</v>
      </c>
      <c r="H37" s="4">
        <v>440</v>
      </c>
      <c r="I37" s="4">
        <v>395</v>
      </c>
      <c r="J37" s="4">
        <v>261.8478260869565</v>
      </c>
      <c r="K37" s="4">
        <v>341.19565217391306</v>
      </c>
      <c r="L37" s="4">
        <v>425</v>
      </c>
      <c r="M37" s="4">
        <v>312.85714285714283</v>
      </c>
      <c r="N37" s="4" t="s">
        <v>5</v>
      </c>
      <c r="O37" s="4">
        <v>1601.1956521739128</v>
      </c>
      <c r="Q37" t="s">
        <v>5</v>
      </c>
    </row>
    <row r="38" spans="1:17">
      <c r="A38" s="5">
        <v>37</v>
      </c>
      <c r="B38" t="s">
        <v>1718</v>
      </c>
      <c r="C38" t="s">
        <v>723</v>
      </c>
      <c r="D38" s="2">
        <v>2010</v>
      </c>
      <c r="E38" s="2" t="s">
        <v>7</v>
      </c>
      <c r="F38" s="13" t="s">
        <v>1399</v>
      </c>
      <c r="G38" t="s">
        <v>724</v>
      </c>
      <c r="H38" s="4">
        <v>380</v>
      </c>
      <c r="I38" s="4">
        <v>380</v>
      </c>
      <c r="J38" s="4">
        <v>326.57894736842104</v>
      </c>
      <c r="K38" s="4">
        <v>455</v>
      </c>
      <c r="L38" s="4">
        <v>380</v>
      </c>
      <c r="M38" s="4">
        <v>28.076923076923094</v>
      </c>
      <c r="N38" s="4" t="s">
        <v>5</v>
      </c>
      <c r="O38" s="4">
        <v>1595</v>
      </c>
      <c r="Q38">
        <v>1</v>
      </c>
    </row>
    <row r="39" spans="1:17">
      <c r="A39" s="5">
        <v>38</v>
      </c>
      <c r="B39" t="s">
        <v>2736</v>
      </c>
      <c r="C39" t="s">
        <v>1130</v>
      </c>
      <c r="D39" s="2">
        <v>2007</v>
      </c>
      <c r="E39" s="2" t="s">
        <v>3</v>
      </c>
      <c r="F39" s="13" t="s">
        <v>1455</v>
      </c>
      <c r="G39" t="s">
        <v>598</v>
      </c>
      <c r="H39" s="4" t="s">
        <v>5</v>
      </c>
      <c r="I39" s="4" t="s">
        <v>5</v>
      </c>
      <c r="J39" s="4">
        <v>333.26086956521738</v>
      </c>
      <c r="K39" s="4">
        <v>349.13043478260869</v>
      </c>
      <c r="L39" s="4">
        <v>440</v>
      </c>
      <c r="M39" s="4">
        <v>470</v>
      </c>
      <c r="N39" s="4" t="s">
        <v>5</v>
      </c>
      <c r="O39" s="4">
        <v>1592.391304347826</v>
      </c>
      <c r="Q39" t="s">
        <v>5</v>
      </c>
    </row>
    <row r="40" spans="1:17">
      <c r="A40" s="5">
        <v>39</v>
      </c>
      <c r="B40" t="s">
        <v>2709</v>
      </c>
      <c r="C40" s="1" t="s">
        <v>305</v>
      </c>
      <c r="D40" s="2">
        <v>1984</v>
      </c>
      <c r="E40" s="2" t="s">
        <v>15</v>
      </c>
      <c r="F40" s="13" t="s">
        <v>1391</v>
      </c>
      <c r="G40" t="s">
        <v>306</v>
      </c>
      <c r="H40" s="4">
        <v>306.93181818181819</v>
      </c>
      <c r="I40" s="4">
        <v>380</v>
      </c>
      <c r="J40" s="4">
        <v>470</v>
      </c>
      <c r="K40" s="4">
        <v>425</v>
      </c>
      <c r="L40" s="4" t="s">
        <v>5</v>
      </c>
      <c r="M40" s="4" t="s">
        <v>5</v>
      </c>
      <c r="N40" s="4" t="s">
        <v>5</v>
      </c>
      <c r="O40" s="4">
        <v>1581.9318181818182</v>
      </c>
      <c r="Q40" t="s">
        <v>5</v>
      </c>
    </row>
    <row r="41" spans="1:17">
      <c r="A41" s="5">
        <v>40</v>
      </c>
      <c r="B41" t="s">
        <v>2713</v>
      </c>
      <c r="C41" t="s">
        <v>44</v>
      </c>
      <c r="D41" s="2">
        <v>2008</v>
      </c>
      <c r="E41" s="2" t="s">
        <v>3</v>
      </c>
      <c r="F41" s="13" t="s">
        <v>1461</v>
      </c>
      <c r="G41" t="s">
        <v>45</v>
      </c>
      <c r="H41" s="4">
        <v>440</v>
      </c>
      <c r="I41" s="4">
        <v>365</v>
      </c>
      <c r="J41" s="4">
        <v>380</v>
      </c>
      <c r="K41" s="4">
        <v>268.9473684210526</v>
      </c>
      <c r="L41" s="4">
        <v>395</v>
      </c>
      <c r="M41" s="4">
        <v>148.9795918367347</v>
      </c>
      <c r="N41" s="4" t="s">
        <v>5</v>
      </c>
      <c r="O41" s="4">
        <v>1580</v>
      </c>
      <c r="Q41" t="s">
        <v>5</v>
      </c>
    </row>
    <row r="42" spans="1:17">
      <c r="A42" s="5">
        <v>41</v>
      </c>
      <c r="B42" t="s">
        <v>1374</v>
      </c>
      <c r="C42" t="s">
        <v>293</v>
      </c>
      <c r="D42" s="2">
        <v>2007</v>
      </c>
      <c r="E42" s="2" t="s">
        <v>3</v>
      </c>
      <c r="F42" s="13" t="s">
        <v>1467</v>
      </c>
      <c r="G42" t="s">
        <v>257</v>
      </c>
      <c r="H42" s="4">
        <v>380</v>
      </c>
      <c r="I42" s="4">
        <v>455</v>
      </c>
      <c r="J42" s="4">
        <v>297.76315789473688</v>
      </c>
      <c r="K42" s="4">
        <v>316.9736842105263</v>
      </c>
      <c r="L42" s="4">
        <v>425</v>
      </c>
      <c r="M42" s="4">
        <v>289.85294117647061</v>
      </c>
      <c r="N42" s="4" t="s">
        <v>5</v>
      </c>
      <c r="O42" s="4">
        <v>1576.973684210526</v>
      </c>
      <c r="Q42" t="s">
        <v>5</v>
      </c>
    </row>
    <row r="43" spans="1:17">
      <c r="A43" s="5">
        <v>42</v>
      </c>
      <c r="B43" t="s">
        <v>1400</v>
      </c>
      <c r="C43" t="s">
        <v>60</v>
      </c>
      <c r="D43" s="2">
        <v>2007</v>
      </c>
      <c r="E43" s="2" t="s">
        <v>3</v>
      </c>
      <c r="F43" s="13" t="s">
        <v>1475</v>
      </c>
      <c r="G43" t="s">
        <v>61</v>
      </c>
      <c r="H43" s="4">
        <v>281.57142857142856</v>
      </c>
      <c r="I43" s="4">
        <v>395</v>
      </c>
      <c r="J43" s="4">
        <v>345.78947368421052</v>
      </c>
      <c r="K43" s="4">
        <v>259.34210526315792</v>
      </c>
      <c r="L43" s="4">
        <v>395</v>
      </c>
      <c r="M43" s="4">
        <v>410</v>
      </c>
      <c r="N43" s="4" t="s">
        <v>5</v>
      </c>
      <c r="O43" s="4">
        <v>1545.7894736842104</v>
      </c>
      <c r="Q43" t="s">
        <v>5</v>
      </c>
    </row>
    <row r="44" spans="1:17">
      <c r="A44" s="5">
        <v>43</v>
      </c>
      <c r="B44" t="s">
        <v>1470</v>
      </c>
      <c r="C44" t="s">
        <v>548</v>
      </c>
      <c r="D44" s="2">
        <v>1979</v>
      </c>
      <c r="E44" s="2" t="s">
        <v>1338</v>
      </c>
      <c r="F44" s="13" t="s">
        <v>1431</v>
      </c>
      <c r="G44" t="s">
        <v>500</v>
      </c>
      <c r="H44" s="4">
        <v>12.586206896551744</v>
      </c>
      <c r="I44" s="4">
        <v>352.41379310344826</v>
      </c>
      <c r="J44" s="4">
        <v>190.43478260869566</v>
      </c>
      <c r="K44" s="4">
        <v>425</v>
      </c>
      <c r="L44" s="4">
        <v>395</v>
      </c>
      <c r="M44" s="4">
        <v>365</v>
      </c>
      <c r="N44" s="4" t="s">
        <v>5</v>
      </c>
      <c r="O44" s="4">
        <v>1537.4137931034481</v>
      </c>
      <c r="Q44" t="s">
        <v>5</v>
      </c>
    </row>
    <row r="45" spans="1:17">
      <c r="A45" s="5">
        <v>44</v>
      </c>
      <c r="B45" t="s">
        <v>1368</v>
      </c>
      <c r="C45" t="s">
        <v>725</v>
      </c>
      <c r="D45" s="2">
        <v>2004</v>
      </c>
      <c r="E45" s="2" t="s">
        <v>1339</v>
      </c>
      <c r="F45" s="13" t="s">
        <v>1383</v>
      </c>
      <c r="G45" t="s">
        <v>726</v>
      </c>
      <c r="H45" s="4">
        <v>365</v>
      </c>
      <c r="I45" s="4">
        <v>334.58333333333331</v>
      </c>
      <c r="J45" s="4">
        <v>365</v>
      </c>
      <c r="K45" s="4">
        <v>307.36842105263156</v>
      </c>
      <c r="L45" s="4">
        <v>410</v>
      </c>
      <c r="M45" s="4">
        <v>395</v>
      </c>
      <c r="N45" s="4" t="s">
        <v>5</v>
      </c>
      <c r="O45" s="4">
        <v>1534.9999999999998</v>
      </c>
      <c r="Q45" t="s">
        <v>5</v>
      </c>
    </row>
    <row r="46" spans="1:17">
      <c r="A46" s="5">
        <v>45</v>
      </c>
      <c r="B46" t="s">
        <v>1466</v>
      </c>
      <c r="C46" s="1" t="s">
        <v>53</v>
      </c>
      <c r="D46" s="2">
        <v>2007</v>
      </c>
      <c r="E46" s="2" t="s">
        <v>3</v>
      </c>
      <c r="F46" s="13" t="s">
        <v>1489</v>
      </c>
      <c r="G46" t="s">
        <v>54</v>
      </c>
      <c r="H46" s="4">
        <v>333.71428571428572</v>
      </c>
      <c r="I46" s="4">
        <v>312.85714285714283</v>
      </c>
      <c r="J46" s="4">
        <v>316.9736842105263</v>
      </c>
      <c r="K46" s="4">
        <v>455</v>
      </c>
      <c r="L46" s="4">
        <v>365</v>
      </c>
      <c r="M46" s="4">
        <v>365</v>
      </c>
      <c r="N46" s="4" t="s">
        <v>5</v>
      </c>
      <c r="O46" s="4">
        <v>1518.714285714286</v>
      </c>
      <c r="Q46" t="s">
        <v>5</v>
      </c>
    </row>
    <row r="47" spans="1:17">
      <c r="A47" s="5">
        <v>46</v>
      </c>
      <c r="B47" t="s">
        <v>2731</v>
      </c>
      <c r="C47" t="s">
        <v>1129</v>
      </c>
      <c r="D47" s="2">
        <v>2007</v>
      </c>
      <c r="E47" s="2" t="s">
        <v>3</v>
      </c>
      <c r="F47" s="13" t="s">
        <v>1493</v>
      </c>
      <c r="G47" t="s">
        <v>166</v>
      </c>
      <c r="H47" s="4" t="s">
        <v>5</v>
      </c>
      <c r="I47" s="4" t="s">
        <v>5</v>
      </c>
      <c r="J47" s="4">
        <v>380</v>
      </c>
      <c r="K47" s="4">
        <v>395</v>
      </c>
      <c r="L47" s="4">
        <v>305.40816326530614</v>
      </c>
      <c r="M47" s="4">
        <v>425</v>
      </c>
      <c r="N47" s="4" t="s">
        <v>5</v>
      </c>
      <c r="O47" s="4">
        <v>1505.408163265306</v>
      </c>
      <c r="Q47" t="s">
        <v>5</v>
      </c>
    </row>
    <row r="48" spans="1:17">
      <c r="A48" s="5">
        <v>47</v>
      </c>
      <c r="B48" t="s">
        <v>1352</v>
      </c>
      <c r="C48" t="s">
        <v>311</v>
      </c>
      <c r="D48" s="2">
        <v>2000</v>
      </c>
      <c r="E48" s="2" t="s">
        <v>35</v>
      </c>
      <c r="F48" s="13" t="s">
        <v>1353</v>
      </c>
      <c r="G48" t="s">
        <v>312</v>
      </c>
      <c r="H48" s="4">
        <v>265.4545454545455</v>
      </c>
      <c r="I48" s="4">
        <v>356.51162790697674</v>
      </c>
      <c r="J48" s="4">
        <v>395</v>
      </c>
      <c r="K48" s="4">
        <v>485</v>
      </c>
      <c r="L48" s="4" t="s">
        <v>5</v>
      </c>
      <c r="M48" s="4" t="s">
        <v>5</v>
      </c>
      <c r="N48" s="4" t="s">
        <v>5</v>
      </c>
      <c r="O48" s="4">
        <v>1501.9661733615221</v>
      </c>
      <c r="Q48" t="s">
        <v>5</v>
      </c>
    </row>
    <row r="49" spans="1:17">
      <c r="A49" s="5">
        <v>48</v>
      </c>
      <c r="B49" t="s">
        <v>2716</v>
      </c>
      <c r="C49" t="s">
        <v>516</v>
      </c>
      <c r="D49" s="2">
        <v>2009</v>
      </c>
      <c r="E49" s="2" t="s">
        <v>7</v>
      </c>
      <c r="F49" s="13" t="s">
        <v>1465</v>
      </c>
      <c r="G49" t="s">
        <v>502</v>
      </c>
      <c r="H49" s="4">
        <v>339.82758620689657</v>
      </c>
      <c r="I49" s="4">
        <v>365</v>
      </c>
      <c r="J49" s="4">
        <v>317.39130434782606</v>
      </c>
      <c r="K49" s="4">
        <v>269.78260869565219</v>
      </c>
      <c r="L49" s="4">
        <v>455</v>
      </c>
      <c r="M49" s="4">
        <v>333.71428571428572</v>
      </c>
      <c r="N49" s="4" t="s">
        <v>5</v>
      </c>
      <c r="O49" s="4">
        <v>1493.5418719211823</v>
      </c>
      <c r="Q49">
        <v>1</v>
      </c>
    </row>
    <row r="50" spans="1:17">
      <c r="A50" s="5">
        <v>49</v>
      </c>
      <c r="B50" t="s">
        <v>2712</v>
      </c>
      <c r="C50" t="s">
        <v>47</v>
      </c>
      <c r="D50" s="2">
        <v>1978</v>
      </c>
      <c r="E50" s="2" t="s">
        <v>1338</v>
      </c>
      <c r="F50" s="13" t="s">
        <v>1451</v>
      </c>
      <c r="G50" t="s">
        <v>23</v>
      </c>
      <c r="H50" s="4">
        <v>410</v>
      </c>
      <c r="I50" s="4">
        <v>410</v>
      </c>
      <c r="J50" s="4">
        <v>336.18421052631578</v>
      </c>
      <c r="K50" s="4">
        <v>336.18421052631578</v>
      </c>
      <c r="L50" s="4" t="s">
        <v>5</v>
      </c>
      <c r="M50" s="4" t="s">
        <v>5</v>
      </c>
      <c r="N50" s="4" t="s">
        <v>5</v>
      </c>
      <c r="O50" s="4">
        <v>1492.3684210526317</v>
      </c>
      <c r="Q50" t="s">
        <v>5</v>
      </c>
    </row>
    <row r="51" spans="1:17">
      <c r="A51" s="5">
        <v>50</v>
      </c>
      <c r="B51" t="s">
        <v>2734</v>
      </c>
      <c r="C51" t="s">
        <v>290</v>
      </c>
      <c r="D51" s="2">
        <v>2002</v>
      </c>
      <c r="E51" s="2" t="s">
        <v>1339</v>
      </c>
      <c r="F51" s="13" t="s">
        <v>1397</v>
      </c>
      <c r="G51" t="s">
        <v>263</v>
      </c>
      <c r="H51" s="4">
        <v>410</v>
      </c>
      <c r="I51" s="4">
        <v>322.55813953488371</v>
      </c>
      <c r="J51" s="4" t="s">
        <v>5</v>
      </c>
      <c r="K51" s="4" t="s">
        <v>5</v>
      </c>
      <c r="L51" s="4">
        <v>410</v>
      </c>
      <c r="M51" s="4">
        <v>343.52941176470586</v>
      </c>
      <c r="N51" s="4" t="s">
        <v>5</v>
      </c>
      <c r="O51" s="4">
        <v>1486.0875512995894</v>
      </c>
      <c r="Q51" t="s">
        <v>5</v>
      </c>
    </row>
    <row r="52" spans="1:17">
      <c r="A52" s="5">
        <v>51</v>
      </c>
      <c r="B52" t="s">
        <v>1766</v>
      </c>
      <c r="C52" t="s">
        <v>891</v>
      </c>
      <c r="D52" s="2">
        <v>2006</v>
      </c>
      <c r="E52" s="2" t="s">
        <v>3</v>
      </c>
      <c r="F52" s="13" t="s">
        <v>1497</v>
      </c>
      <c r="G52" t="s">
        <v>892</v>
      </c>
      <c r="H52" s="4">
        <v>251.72413793103448</v>
      </c>
      <c r="I52" s="4">
        <v>324.44444444444446</v>
      </c>
      <c r="J52" s="4">
        <v>290.34090909090912</v>
      </c>
      <c r="K52" s="4">
        <v>340.11363636363637</v>
      </c>
      <c r="L52" s="4">
        <v>365</v>
      </c>
      <c r="M52" s="4">
        <v>455</v>
      </c>
      <c r="N52" s="4" t="s">
        <v>5</v>
      </c>
      <c r="O52" s="4">
        <v>1484.5580808080808</v>
      </c>
      <c r="Q52" t="s">
        <v>5</v>
      </c>
    </row>
    <row r="53" spans="1:17">
      <c r="A53" s="5">
        <v>52</v>
      </c>
      <c r="B53" t="s">
        <v>1356</v>
      </c>
      <c r="C53" t="s">
        <v>302</v>
      </c>
      <c r="D53" s="2">
        <v>2005</v>
      </c>
      <c r="E53" s="2" t="s">
        <v>1339</v>
      </c>
      <c r="F53" s="13" t="s">
        <v>1409</v>
      </c>
      <c r="G53" t="s">
        <v>303</v>
      </c>
      <c r="H53" s="4">
        <v>323.52272727272725</v>
      </c>
      <c r="I53" s="4">
        <v>305.58139534883719</v>
      </c>
      <c r="J53" s="4">
        <v>485</v>
      </c>
      <c r="K53" s="4">
        <v>353.22580645161293</v>
      </c>
      <c r="L53" s="4">
        <v>319.375</v>
      </c>
      <c r="M53" s="4">
        <v>257.64705882352939</v>
      </c>
      <c r="N53" s="4" t="s">
        <v>5</v>
      </c>
      <c r="O53" s="4">
        <v>1481.1235337243402</v>
      </c>
      <c r="Q53" t="s">
        <v>5</v>
      </c>
    </row>
    <row r="54" spans="1:17">
      <c r="A54" s="5">
        <v>53</v>
      </c>
      <c r="B54" t="s">
        <v>1468</v>
      </c>
      <c r="C54" t="s">
        <v>877</v>
      </c>
      <c r="D54" s="2">
        <v>2010</v>
      </c>
      <c r="E54" s="2" t="s">
        <v>7</v>
      </c>
      <c r="F54" s="13" t="s">
        <v>1469</v>
      </c>
      <c r="G54" t="s">
        <v>271</v>
      </c>
      <c r="H54" s="4">
        <v>410</v>
      </c>
      <c r="I54" s="4">
        <v>337.96296296296293</v>
      </c>
      <c r="J54" s="4">
        <v>365</v>
      </c>
      <c r="K54" s="4">
        <v>329.67741935483872</v>
      </c>
      <c r="L54" s="4">
        <v>296.5625</v>
      </c>
      <c r="M54" s="4">
        <v>354.26470588235293</v>
      </c>
      <c r="N54" s="4" t="s">
        <v>5</v>
      </c>
      <c r="O54" s="4">
        <v>1467.227668845316</v>
      </c>
      <c r="Q54">
        <v>1</v>
      </c>
    </row>
    <row r="55" spans="1:17">
      <c r="A55" s="5">
        <v>54</v>
      </c>
      <c r="B55" t="s">
        <v>1496</v>
      </c>
      <c r="C55" t="s">
        <v>874</v>
      </c>
      <c r="D55" s="2">
        <v>2008</v>
      </c>
      <c r="E55" s="2" t="s">
        <v>3</v>
      </c>
      <c r="F55" s="13" t="s">
        <v>1501</v>
      </c>
      <c r="G55" t="s">
        <v>859</v>
      </c>
      <c r="H55" s="4">
        <v>455</v>
      </c>
      <c r="I55" s="4">
        <v>365</v>
      </c>
      <c r="J55" s="4">
        <v>306.93181818181819</v>
      </c>
      <c r="K55" s="4">
        <v>132.72727272727275</v>
      </c>
      <c r="L55" s="4">
        <v>268.38235294117646</v>
      </c>
      <c r="M55" s="4">
        <v>332.79411764705884</v>
      </c>
      <c r="N55" s="4" t="s">
        <v>5</v>
      </c>
      <c r="O55" s="4">
        <v>1459.725935828877</v>
      </c>
      <c r="Q55" t="s">
        <v>5</v>
      </c>
    </row>
    <row r="56" spans="1:17">
      <c r="A56" s="5">
        <v>55</v>
      </c>
      <c r="B56" t="s">
        <v>1626</v>
      </c>
      <c r="C56" t="s">
        <v>314</v>
      </c>
      <c r="D56" s="2">
        <v>2004</v>
      </c>
      <c r="E56" s="2" t="s">
        <v>1339</v>
      </c>
      <c r="F56" s="13" t="s">
        <v>1413</v>
      </c>
      <c r="G56" t="s">
        <v>269</v>
      </c>
      <c r="H56" s="4">
        <v>248.86363636363637</v>
      </c>
      <c r="I56" s="4" t="s">
        <v>5</v>
      </c>
      <c r="J56" s="4">
        <v>410</v>
      </c>
      <c r="K56" s="4">
        <v>455</v>
      </c>
      <c r="L56" s="4">
        <v>342.1875</v>
      </c>
      <c r="M56" s="4">
        <v>225.44117647058823</v>
      </c>
      <c r="N56" s="4" t="s">
        <v>5</v>
      </c>
      <c r="O56" s="4">
        <v>1456.0511363636365</v>
      </c>
      <c r="Q56" t="s">
        <v>5</v>
      </c>
    </row>
    <row r="57" spans="1:17">
      <c r="A57" s="5">
        <v>56</v>
      </c>
      <c r="B57" t="s">
        <v>1520</v>
      </c>
      <c r="C57" t="s">
        <v>315</v>
      </c>
      <c r="D57" s="2">
        <v>2007</v>
      </c>
      <c r="E57" s="2" t="s">
        <v>3</v>
      </c>
      <c r="F57" s="13" t="s">
        <v>1503</v>
      </c>
      <c r="G57" t="s">
        <v>303</v>
      </c>
      <c r="H57" s="4">
        <v>240.56818181818181</v>
      </c>
      <c r="I57" s="4">
        <v>212.20930232558138</v>
      </c>
      <c r="J57" s="4">
        <v>440</v>
      </c>
      <c r="K57" s="4">
        <v>395</v>
      </c>
      <c r="L57" s="4">
        <v>285.15625</v>
      </c>
      <c r="M57" s="4">
        <v>322.05882352941177</v>
      </c>
      <c r="N57" s="4" t="s">
        <v>5</v>
      </c>
      <c r="O57" s="4">
        <v>1442.2150735294117</v>
      </c>
      <c r="Q57" t="s">
        <v>5</v>
      </c>
    </row>
    <row r="58" spans="1:17">
      <c r="A58" s="5">
        <v>57</v>
      </c>
      <c r="B58" t="s">
        <v>1796</v>
      </c>
      <c r="C58" t="s">
        <v>881</v>
      </c>
      <c r="D58" s="2">
        <v>2008</v>
      </c>
      <c r="E58" s="2" t="s">
        <v>3</v>
      </c>
      <c r="F58" s="13" t="s">
        <v>1507</v>
      </c>
      <c r="G58" t="s">
        <v>879</v>
      </c>
      <c r="H58" s="4">
        <v>365</v>
      </c>
      <c r="I58" s="4">
        <v>108.14814814814815</v>
      </c>
      <c r="J58" s="4">
        <v>323.52272727272725</v>
      </c>
      <c r="K58" s="4">
        <v>323.52272727272725</v>
      </c>
      <c r="L58" s="4">
        <v>380</v>
      </c>
      <c r="M58" s="4">
        <v>343.52941176470586</v>
      </c>
      <c r="N58" s="4" t="s">
        <v>5</v>
      </c>
      <c r="O58" s="4">
        <v>1412.0521390374331</v>
      </c>
      <c r="Q58" t="s">
        <v>5</v>
      </c>
    </row>
    <row r="59" spans="1:17">
      <c r="A59" s="5">
        <v>58</v>
      </c>
      <c r="B59" t="s">
        <v>2751</v>
      </c>
      <c r="C59" t="s">
        <v>1151</v>
      </c>
      <c r="D59" s="2">
        <v>2001</v>
      </c>
      <c r="E59" s="2" t="s">
        <v>1339</v>
      </c>
      <c r="F59" s="13" t="s">
        <v>1421</v>
      </c>
      <c r="G59" t="s">
        <v>500</v>
      </c>
      <c r="H59" s="4" t="s">
        <v>5</v>
      </c>
      <c r="I59" s="4" t="s">
        <v>5</v>
      </c>
      <c r="J59" s="4">
        <v>1</v>
      </c>
      <c r="K59" s="4">
        <v>470</v>
      </c>
      <c r="L59" s="4">
        <v>485</v>
      </c>
      <c r="M59" s="4">
        <v>455</v>
      </c>
      <c r="N59" s="4" t="s">
        <v>5</v>
      </c>
      <c r="O59" s="4">
        <v>1411</v>
      </c>
      <c r="Q59" t="s">
        <v>5</v>
      </c>
    </row>
    <row r="60" spans="1:17">
      <c r="A60" s="5">
        <v>59</v>
      </c>
      <c r="B60" t="s">
        <v>2715</v>
      </c>
      <c r="C60" t="s">
        <v>886</v>
      </c>
      <c r="D60" s="2">
        <v>2003</v>
      </c>
      <c r="E60" s="2" t="s">
        <v>1339</v>
      </c>
      <c r="F60" s="13" t="s">
        <v>1437</v>
      </c>
      <c r="G60" t="s">
        <v>856</v>
      </c>
      <c r="H60" s="4">
        <v>314.65517241379308</v>
      </c>
      <c r="I60" s="4">
        <v>351.48148148148147</v>
      </c>
      <c r="J60" s="4">
        <v>348.40909090909093</v>
      </c>
      <c r="K60" s="4">
        <v>290.34090909090912</v>
      </c>
      <c r="L60" s="4">
        <v>322.05882352941177</v>
      </c>
      <c r="M60" s="4">
        <v>380</v>
      </c>
      <c r="N60" s="4" t="s">
        <v>5</v>
      </c>
      <c r="O60" s="4">
        <v>1401.9493959199845</v>
      </c>
      <c r="Q60" t="s">
        <v>5</v>
      </c>
    </row>
    <row r="61" spans="1:17">
      <c r="A61" s="5">
        <v>60</v>
      </c>
      <c r="B61" t="s">
        <v>1392</v>
      </c>
      <c r="C61" t="s">
        <v>316</v>
      </c>
      <c r="D61" s="2">
        <v>2006</v>
      </c>
      <c r="E61" s="2" t="s">
        <v>3</v>
      </c>
      <c r="F61" s="13" t="s">
        <v>1517</v>
      </c>
      <c r="G61" t="s">
        <v>312</v>
      </c>
      <c r="H61" s="4">
        <v>232.27272727272728</v>
      </c>
      <c r="I61" s="4">
        <v>271.62790697674416</v>
      </c>
      <c r="J61" s="4">
        <v>141.29032258064518</v>
      </c>
      <c r="K61" s="4">
        <v>380</v>
      </c>
      <c r="L61" s="4">
        <v>380</v>
      </c>
      <c r="M61" s="4">
        <v>365</v>
      </c>
      <c r="N61" s="4" t="s">
        <v>5</v>
      </c>
      <c r="O61" s="4">
        <v>1396.6279069767443</v>
      </c>
      <c r="Q61" t="s">
        <v>5</v>
      </c>
    </row>
    <row r="62" spans="1:17">
      <c r="A62" s="5">
        <v>61</v>
      </c>
      <c r="B62" t="s">
        <v>1390</v>
      </c>
      <c r="C62" t="s">
        <v>872</v>
      </c>
      <c r="D62" s="2">
        <v>1987</v>
      </c>
      <c r="E62" s="2" t="s">
        <v>15</v>
      </c>
      <c r="F62" s="13" t="s">
        <v>1395</v>
      </c>
      <c r="G62" t="s">
        <v>856</v>
      </c>
      <c r="H62" s="4">
        <v>485</v>
      </c>
      <c r="I62" s="4">
        <v>81.111111111111086</v>
      </c>
      <c r="J62" s="4">
        <v>365</v>
      </c>
      <c r="K62" s="4">
        <v>455</v>
      </c>
      <c r="L62" s="4" t="s">
        <v>5</v>
      </c>
      <c r="M62" s="4" t="s">
        <v>5</v>
      </c>
      <c r="N62" s="4" t="s">
        <v>5</v>
      </c>
      <c r="O62" s="4">
        <v>1386.1111111111111</v>
      </c>
      <c r="Q62" t="s">
        <v>5</v>
      </c>
    </row>
    <row r="63" spans="1:17">
      <c r="A63" s="5">
        <v>62</v>
      </c>
      <c r="B63" t="s">
        <v>2738</v>
      </c>
      <c r="C63" s="1" t="s">
        <v>1053</v>
      </c>
      <c r="D63" s="2">
        <v>2003</v>
      </c>
      <c r="E63" s="2" t="s">
        <v>1339</v>
      </c>
      <c r="F63" s="13" t="s">
        <v>1439</v>
      </c>
      <c r="G63" t="s">
        <v>263</v>
      </c>
      <c r="H63" s="4" t="s">
        <v>5</v>
      </c>
      <c r="I63" s="4" t="s">
        <v>5</v>
      </c>
      <c r="J63" s="4">
        <v>341.45161290322579</v>
      </c>
      <c r="K63" s="4">
        <v>317.90322580645159</v>
      </c>
      <c r="L63" s="4">
        <v>330.78125</v>
      </c>
      <c r="M63" s="4">
        <v>395</v>
      </c>
      <c r="N63" s="4" t="s">
        <v>5</v>
      </c>
      <c r="O63" s="4">
        <v>1385.1360887096773</v>
      </c>
      <c r="Q63" t="s">
        <v>5</v>
      </c>
    </row>
    <row r="64" spans="1:17">
      <c r="A64" s="5">
        <v>63</v>
      </c>
      <c r="B64" t="s">
        <v>2754</v>
      </c>
      <c r="C64" s="1" t="s">
        <v>1127</v>
      </c>
      <c r="D64" s="2">
        <v>1999</v>
      </c>
      <c r="E64" s="2" t="s">
        <v>35</v>
      </c>
      <c r="F64" s="13" t="s">
        <v>1373</v>
      </c>
      <c r="G64" t="s">
        <v>166</v>
      </c>
      <c r="H64" s="4" t="s">
        <v>5</v>
      </c>
      <c r="I64" s="4" t="s">
        <v>5</v>
      </c>
      <c r="J64" s="4">
        <v>425</v>
      </c>
      <c r="K64" s="4">
        <v>1</v>
      </c>
      <c r="L64" s="4">
        <v>455</v>
      </c>
      <c r="M64" s="4">
        <v>500</v>
      </c>
      <c r="N64" s="4" t="s">
        <v>5</v>
      </c>
      <c r="O64" s="4">
        <v>1381</v>
      </c>
      <c r="Q64" t="s">
        <v>5</v>
      </c>
    </row>
    <row r="65" spans="1:17">
      <c r="A65" s="5">
        <v>64</v>
      </c>
      <c r="B65" t="s">
        <v>1524</v>
      </c>
      <c r="C65" t="s">
        <v>883</v>
      </c>
      <c r="D65" s="2">
        <v>2007</v>
      </c>
      <c r="E65" s="2" t="s">
        <v>3</v>
      </c>
      <c r="F65" s="13" t="s">
        <v>1521</v>
      </c>
      <c r="G65" t="s">
        <v>884</v>
      </c>
      <c r="H65" s="4">
        <v>339.82758620689657</v>
      </c>
      <c r="I65" s="4">
        <v>162.22222222222223</v>
      </c>
      <c r="J65" s="4">
        <v>425</v>
      </c>
      <c r="K65" s="4">
        <v>240.56818181818181</v>
      </c>
      <c r="L65" s="4">
        <v>257.64705882352939</v>
      </c>
      <c r="M65" s="4">
        <v>354.26470588235293</v>
      </c>
      <c r="N65" s="4" t="s">
        <v>5</v>
      </c>
      <c r="O65" s="4">
        <v>1376.7393509127792</v>
      </c>
      <c r="Q65" t="s">
        <v>5</v>
      </c>
    </row>
    <row r="66" spans="1:17">
      <c r="A66" s="5">
        <v>65</v>
      </c>
      <c r="B66" t="s">
        <v>2722</v>
      </c>
      <c r="C66" t="s">
        <v>50</v>
      </c>
      <c r="D66" s="2">
        <v>2005</v>
      </c>
      <c r="E66" s="2" t="s">
        <v>1339</v>
      </c>
      <c r="F66" s="13" t="s">
        <v>1441</v>
      </c>
      <c r="G66" t="s">
        <v>8</v>
      </c>
      <c r="H66" s="4">
        <v>365</v>
      </c>
      <c r="I66" s="4">
        <v>323.28571428571428</v>
      </c>
      <c r="J66" s="4">
        <v>326.57894736842104</v>
      </c>
      <c r="K66" s="4">
        <v>28.81578947368422</v>
      </c>
      <c r="L66" s="4">
        <v>357.55102040816325</v>
      </c>
      <c r="M66" s="4">
        <v>305.40816326530614</v>
      </c>
      <c r="N66" s="4" t="s">
        <v>5</v>
      </c>
      <c r="O66" s="4">
        <v>1372.4156820622984</v>
      </c>
      <c r="Q66" t="s">
        <v>5</v>
      </c>
    </row>
    <row r="67" spans="1:17">
      <c r="A67" s="5">
        <v>66</v>
      </c>
      <c r="B67" t="s">
        <v>2714</v>
      </c>
      <c r="C67" t="s">
        <v>48</v>
      </c>
      <c r="D67" s="2">
        <v>1998</v>
      </c>
      <c r="E67" s="2" t="s">
        <v>35</v>
      </c>
      <c r="F67" s="13" t="s">
        <v>1381</v>
      </c>
      <c r="G67" t="s">
        <v>13</v>
      </c>
      <c r="H67" s="4">
        <v>395</v>
      </c>
      <c r="I67" s="4">
        <v>344.14285714285717</v>
      </c>
      <c r="J67" s="4">
        <v>268.9473684210526</v>
      </c>
      <c r="K67" s="4">
        <v>297.76315789473688</v>
      </c>
      <c r="L67" s="4">
        <v>297.9591836734694</v>
      </c>
      <c r="M67" s="4">
        <v>335.20408163265307</v>
      </c>
      <c r="N67" s="4" t="s">
        <v>5</v>
      </c>
      <c r="O67" s="4">
        <v>1372.3061224489795</v>
      </c>
      <c r="Q67" t="s">
        <v>5</v>
      </c>
    </row>
    <row r="68" spans="1:17">
      <c r="A68" s="5">
        <v>67</v>
      </c>
      <c r="B68" t="s">
        <v>1586</v>
      </c>
      <c r="C68" t="s">
        <v>295</v>
      </c>
      <c r="D68" s="2">
        <v>2008</v>
      </c>
      <c r="E68" s="2" t="s">
        <v>3</v>
      </c>
      <c r="F68" s="13" t="s">
        <v>1523</v>
      </c>
      <c r="G68" t="s">
        <v>296</v>
      </c>
      <c r="H68" s="4">
        <v>356.70454545454544</v>
      </c>
      <c r="I68" s="4">
        <v>288.60465116279067</v>
      </c>
      <c r="J68" s="4">
        <v>410</v>
      </c>
      <c r="K68" s="4">
        <v>192.10526315789474</v>
      </c>
      <c r="L68" s="4">
        <v>311.3235294117647</v>
      </c>
      <c r="M68" s="4">
        <v>193.23529411764707</v>
      </c>
      <c r="N68" s="4" t="s">
        <v>5</v>
      </c>
      <c r="O68" s="4">
        <v>1366.6327260291007</v>
      </c>
      <c r="Q68" t="s">
        <v>5</v>
      </c>
    </row>
    <row r="69" spans="1:17">
      <c r="A69" s="5">
        <v>68</v>
      </c>
      <c r="B69" t="s">
        <v>1730</v>
      </c>
      <c r="C69" t="s">
        <v>907</v>
      </c>
      <c r="D69" s="2">
        <v>2004</v>
      </c>
      <c r="E69" s="2" t="s">
        <v>1339</v>
      </c>
      <c r="F69" s="13" t="s">
        <v>1445</v>
      </c>
      <c r="G69" t="s">
        <v>856</v>
      </c>
      <c r="H69" s="4">
        <v>75.517241379310349</v>
      </c>
      <c r="I69" s="4">
        <v>380</v>
      </c>
      <c r="J69" s="4">
        <v>298.63636363636363</v>
      </c>
      <c r="K69" s="4">
        <v>223.97727272727275</v>
      </c>
      <c r="L69" s="4">
        <v>395</v>
      </c>
      <c r="M69" s="4">
        <v>289.85294117647061</v>
      </c>
      <c r="N69" s="4" t="s">
        <v>5</v>
      </c>
      <c r="O69" s="4">
        <v>1363.4893048128345</v>
      </c>
      <c r="Q69" t="s">
        <v>5</v>
      </c>
    </row>
    <row r="70" spans="1:17">
      <c r="A70" s="5">
        <v>69</v>
      </c>
      <c r="B70" t="s">
        <v>1598</v>
      </c>
      <c r="C70" t="s">
        <v>728</v>
      </c>
      <c r="D70" s="2">
        <v>2007</v>
      </c>
      <c r="E70" s="2" t="s">
        <v>3</v>
      </c>
      <c r="F70" s="13" t="s">
        <v>1525</v>
      </c>
      <c r="G70" t="s">
        <v>153</v>
      </c>
      <c r="H70" s="4">
        <v>304.16666666666669</v>
      </c>
      <c r="I70" s="4">
        <v>365</v>
      </c>
      <c r="J70" s="4">
        <v>153.68421052631581</v>
      </c>
      <c r="K70" s="4">
        <v>134.47368421052633</v>
      </c>
      <c r="L70" s="4">
        <v>308.84615384615387</v>
      </c>
      <c r="M70" s="4">
        <v>380</v>
      </c>
      <c r="N70" s="4" t="s">
        <v>5</v>
      </c>
      <c r="O70" s="4">
        <v>1358.0128205128208</v>
      </c>
      <c r="Q70" t="s">
        <v>5</v>
      </c>
    </row>
    <row r="71" spans="1:17">
      <c r="A71" s="5">
        <v>70</v>
      </c>
      <c r="B71" t="s">
        <v>1398</v>
      </c>
      <c r="C71" t="s">
        <v>304</v>
      </c>
      <c r="D71" s="2">
        <v>2009</v>
      </c>
      <c r="E71" s="2" t="s">
        <v>7</v>
      </c>
      <c r="F71" s="13" t="s">
        <v>1481</v>
      </c>
      <c r="G71" t="s">
        <v>260</v>
      </c>
      <c r="H71" s="4">
        <v>315.22727272727275</v>
      </c>
      <c r="I71" s="4">
        <v>314.06976744186045</v>
      </c>
      <c r="J71" s="4">
        <v>282.58064516129036</v>
      </c>
      <c r="K71" s="4">
        <v>188.38709677419357</v>
      </c>
      <c r="L71" s="4">
        <v>395</v>
      </c>
      <c r="M71" s="4">
        <v>332.79411764705884</v>
      </c>
      <c r="N71" s="4" t="s">
        <v>5</v>
      </c>
      <c r="O71" s="4">
        <v>1357.0911578161918</v>
      </c>
      <c r="Q71">
        <v>1</v>
      </c>
    </row>
    <row r="72" spans="1:17">
      <c r="A72" s="5">
        <v>71</v>
      </c>
      <c r="B72" t="s">
        <v>1642</v>
      </c>
      <c r="C72" s="1" t="s">
        <v>514</v>
      </c>
      <c r="D72" s="2">
        <v>2005</v>
      </c>
      <c r="E72" s="2" t="s">
        <v>1339</v>
      </c>
      <c r="F72" s="13" t="s">
        <v>1463</v>
      </c>
      <c r="G72" t="s">
        <v>515</v>
      </c>
      <c r="H72" s="4">
        <v>352.41379310344826</v>
      </c>
      <c r="I72" s="4">
        <v>75.517241379310349</v>
      </c>
      <c r="J72" s="4">
        <v>293.58695652173913</v>
      </c>
      <c r="K72" s="4">
        <v>380</v>
      </c>
      <c r="L72" s="4">
        <v>324.44444444444446</v>
      </c>
      <c r="M72" s="4">
        <v>292</v>
      </c>
      <c r="N72" s="4" t="s">
        <v>5</v>
      </c>
      <c r="O72" s="4">
        <v>1350.4451940696317</v>
      </c>
      <c r="Q72" t="s">
        <v>5</v>
      </c>
    </row>
    <row r="73" spans="1:17">
      <c r="A73" s="5">
        <v>72</v>
      </c>
      <c r="B73" t="s">
        <v>1426</v>
      </c>
      <c r="C73" s="1" t="s">
        <v>62</v>
      </c>
      <c r="D73" s="2">
        <v>2006</v>
      </c>
      <c r="E73" s="2" t="s">
        <v>3</v>
      </c>
      <c r="F73" s="13" t="s">
        <v>1527</v>
      </c>
      <c r="G73" t="s">
        <v>8</v>
      </c>
      <c r="H73" s="4">
        <v>271.14285714285711</v>
      </c>
      <c r="I73" s="4">
        <v>380</v>
      </c>
      <c r="J73" s="4">
        <v>288.15789473684208</v>
      </c>
      <c r="K73" s="4">
        <v>249.73684210526318</v>
      </c>
      <c r="L73" s="4">
        <v>342.65306122448982</v>
      </c>
      <c r="M73" s="4">
        <v>312.85714285714283</v>
      </c>
      <c r="N73" s="4" t="s">
        <v>5</v>
      </c>
      <c r="O73" s="4">
        <v>1323.6680988184748</v>
      </c>
      <c r="Q73" t="s">
        <v>5</v>
      </c>
    </row>
    <row r="74" spans="1:17">
      <c r="A74" s="5">
        <v>73</v>
      </c>
      <c r="B74" t="s">
        <v>1420</v>
      </c>
      <c r="C74" t="s">
        <v>308</v>
      </c>
      <c r="D74" s="2">
        <v>2005</v>
      </c>
      <c r="E74" s="2" t="s">
        <v>1339</v>
      </c>
      <c r="F74" s="13" t="s">
        <v>1495</v>
      </c>
      <c r="G74" t="s">
        <v>260</v>
      </c>
      <c r="H74" s="4">
        <v>290.34090909090912</v>
      </c>
      <c r="I74" s="4">
        <v>280.11627906976742</v>
      </c>
      <c r="J74" s="4">
        <v>353.22580645161293</v>
      </c>
      <c r="K74" s="4">
        <v>365</v>
      </c>
      <c r="L74" s="4">
        <v>273.75</v>
      </c>
      <c r="M74" s="4">
        <v>311.3235294117647</v>
      </c>
      <c r="N74" s="4" t="s">
        <v>5</v>
      </c>
      <c r="O74" s="4">
        <v>1319.8902449542866</v>
      </c>
      <c r="Q74" t="s">
        <v>5</v>
      </c>
    </row>
    <row r="75" spans="1:17">
      <c r="A75" s="5">
        <v>74</v>
      </c>
      <c r="B75" t="s">
        <v>1686</v>
      </c>
      <c r="C75" s="1" t="s">
        <v>64</v>
      </c>
      <c r="D75" s="2">
        <v>2006</v>
      </c>
      <c r="E75" s="2" t="s">
        <v>3</v>
      </c>
      <c r="F75" s="13" t="s">
        <v>1531</v>
      </c>
      <c r="G75" t="s">
        <v>13</v>
      </c>
      <c r="H75" s="4">
        <v>250.28571428571428</v>
      </c>
      <c r="I75" s="4">
        <v>281.57142857142856</v>
      </c>
      <c r="J75" s="4">
        <v>230.5263157894737</v>
      </c>
      <c r="K75" s="4">
        <v>326.57894736842104</v>
      </c>
      <c r="L75" s="4">
        <v>335.20408163265307</v>
      </c>
      <c r="M75" s="4">
        <v>357.55102040816325</v>
      </c>
      <c r="N75" s="4" t="s">
        <v>5</v>
      </c>
      <c r="O75" s="4">
        <v>1300.9054779806661</v>
      </c>
      <c r="Q75" t="s">
        <v>5</v>
      </c>
    </row>
    <row r="76" spans="1:17">
      <c r="A76" s="5">
        <v>75</v>
      </c>
      <c r="B76" t="s">
        <v>1554</v>
      </c>
      <c r="C76" t="s">
        <v>539</v>
      </c>
      <c r="D76" s="2">
        <v>2007</v>
      </c>
      <c r="E76" s="2" t="s">
        <v>3</v>
      </c>
      <c r="F76" s="13" t="s">
        <v>1533</v>
      </c>
      <c r="G76" t="s">
        <v>506</v>
      </c>
      <c r="H76" s="4">
        <v>113.27586206896552</v>
      </c>
      <c r="I76" s="4">
        <v>339.82758620689657</v>
      </c>
      <c r="J76" s="4">
        <v>357.06521739130437</v>
      </c>
      <c r="K76" s="4">
        <v>166.63043478260869</v>
      </c>
      <c r="L76" s="4">
        <v>294.02777777777777</v>
      </c>
      <c r="M76" s="4">
        <v>302.42857142857144</v>
      </c>
      <c r="N76" s="4" t="s">
        <v>5</v>
      </c>
      <c r="O76" s="4">
        <v>1293.3491528045499</v>
      </c>
      <c r="Q76" t="s">
        <v>5</v>
      </c>
    </row>
    <row r="77" spans="1:17">
      <c r="A77" s="5">
        <v>76</v>
      </c>
      <c r="B77" t="s">
        <v>2078</v>
      </c>
      <c r="C77" s="1" t="s">
        <v>1084</v>
      </c>
      <c r="D77" s="2">
        <v>2006</v>
      </c>
      <c r="E77" s="2" t="s">
        <v>3</v>
      </c>
      <c r="F77" s="13" t="s">
        <v>1535</v>
      </c>
      <c r="G77" t="s">
        <v>27</v>
      </c>
      <c r="H77" s="4" t="s">
        <v>5</v>
      </c>
      <c r="I77" s="4" t="s">
        <v>5</v>
      </c>
      <c r="J77" s="4">
        <v>220.92105263157896</v>
      </c>
      <c r="K77" s="4">
        <v>345.78947368421052</v>
      </c>
      <c r="L77" s="4">
        <v>425</v>
      </c>
      <c r="M77" s="4">
        <v>283.0612244897959</v>
      </c>
      <c r="N77" s="4" t="s">
        <v>5</v>
      </c>
      <c r="O77" s="4">
        <v>1274.7717508055853</v>
      </c>
      <c r="Q77" t="s">
        <v>5</v>
      </c>
    </row>
    <row r="78" spans="1:17">
      <c r="A78" s="5">
        <v>77</v>
      </c>
      <c r="B78" t="s">
        <v>1600</v>
      </c>
      <c r="C78" t="s">
        <v>63</v>
      </c>
      <c r="D78" s="2">
        <v>2008</v>
      </c>
      <c r="E78" s="2" t="s">
        <v>3</v>
      </c>
      <c r="F78" s="13" t="s">
        <v>1541</v>
      </c>
      <c r="G78" t="s">
        <v>13</v>
      </c>
      <c r="H78" s="4">
        <v>260.71428571428572</v>
      </c>
      <c r="I78" s="4">
        <v>292</v>
      </c>
      <c r="J78" s="4">
        <v>240.13157894736844</v>
      </c>
      <c r="K78" s="4">
        <v>365</v>
      </c>
      <c r="L78" s="4">
        <v>245.81632653061223</v>
      </c>
      <c r="M78" s="4">
        <v>342.65306122448982</v>
      </c>
      <c r="N78" s="4" t="s">
        <v>5</v>
      </c>
      <c r="O78" s="4">
        <v>1260.3673469387757</v>
      </c>
      <c r="Q78" t="s">
        <v>5</v>
      </c>
    </row>
    <row r="79" spans="1:17">
      <c r="A79" s="5">
        <v>78</v>
      </c>
      <c r="B79" t="s">
        <v>2104</v>
      </c>
      <c r="C79" s="1" t="s">
        <v>885</v>
      </c>
      <c r="D79" s="2">
        <v>2007</v>
      </c>
      <c r="E79" s="2" t="s">
        <v>3</v>
      </c>
      <c r="F79" s="13" t="s">
        <v>1545</v>
      </c>
      <c r="G79" t="s">
        <v>859</v>
      </c>
      <c r="H79" s="4">
        <v>327.24137931034483</v>
      </c>
      <c r="I79" s="4">
        <v>297.40740740740739</v>
      </c>
      <c r="J79" s="4">
        <v>240.56818181818181</v>
      </c>
      <c r="K79" s="4">
        <v>174.20454545454547</v>
      </c>
      <c r="L79" s="4">
        <v>332.79411764705884</v>
      </c>
      <c r="M79" s="4">
        <v>300.58823529411768</v>
      </c>
      <c r="N79" s="4" t="s">
        <v>5</v>
      </c>
      <c r="O79" s="4">
        <v>1258.0311396589289</v>
      </c>
      <c r="Q79" t="s">
        <v>5</v>
      </c>
    </row>
    <row r="80" spans="1:17">
      <c r="A80" s="5">
        <v>79</v>
      </c>
      <c r="B80" t="s">
        <v>1362</v>
      </c>
      <c r="C80" t="s">
        <v>309</v>
      </c>
      <c r="D80" s="2">
        <v>2006</v>
      </c>
      <c r="E80" s="2" t="s">
        <v>3</v>
      </c>
      <c r="F80" s="13" t="s">
        <v>1547</v>
      </c>
      <c r="G80" t="s">
        <v>257</v>
      </c>
      <c r="H80" s="4">
        <v>282.04545454545456</v>
      </c>
      <c r="I80" s="4">
        <v>339.53488372093022</v>
      </c>
      <c r="J80" s="4">
        <v>355.39473684210526</v>
      </c>
      <c r="K80" s="4">
        <v>278.5526315789474</v>
      </c>
      <c r="L80" s="4">
        <v>136.875</v>
      </c>
      <c r="M80" s="4">
        <v>236.1764705882353</v>
      </c>
      <c r="N80" s="4" t="s">
        <v>5</v>
      </c>
      <c r="O80" s="4">
        <v>1255.5277066874373</v>
      </c>
      <c r="Q80" t="s">
        <v>5</v>
      </c>
    </row>
    <row r="81" spans="1:17">
      <c r="A81" s="5">
        <v>80</v>
      </c>
      <c r="B81" t="s">
        <v>1756</v>
      </c>
      <c r="C81" t="s">
        <v>317</v>
      </c>
      <c r="D81" s="2">
        <v>2007</v>
      </c>
      <c r="E81" s="2" t="s">
        <v>3</v>
      </c>
      <c r="F81" s="13" t="s">
        <v>1555</v>
      </c>
      <c r="G81" t="s">
        <v>296</v>
      </c>
      <c r="H81" s="4">
        <v>223.97727272727275</v>
      </c>
      <c r="I81" s="4">
        <v>263.1395348837209</v>
      </c>
      <c r="J81" s="4">
        <v>380</v>
      </c>
      <c r="K81" s="4">
        <v>345.78947368421052</v>
      </c>
      <c r="L81" s="4">
        <v>128.82352941176472</v>
      </c>
      <c r="M81" s="4">
        <v>257.64705882352939</v>
      </c>
      <c r="N81" s="4" t="s">
        <v>5</v>
      </c>
      <c r="O81" s="4">
        <v>1246.576067391461</v>
      </c>
      <c r="Q81" t="s">
        <v>5</v>
      </c>
    </row>
    <row r="82" spans="1:17">
      <c r="A82" s="5">
        <v>81</v>
      </c>
      <c r="B82" t="s">
        <v>2748</v>
      </c>
      <c r="C82" t="s">
        <v>1133</v>
      </c>
      <c r="D82" s="2">
        <v>1967</v>
      </c>
      <c r="E82" s="2" t="s">
        <v>1337</v>
      </c>
      <c r="F82" s="13" t="s">
        <v>1551</v>
      </c>
      <c r="G82" t="s">
        <v>1134</v>
      </c>
      <c r="H82" s="4" t="s">
        <v>5</v>
      </c>
      <c r="I82" s="4" t="s">
        <v>5</v>
      </c>
      <c r="J82" s="4">
        <v>285.6521739130435</v>
      </c>
      <c r="K82" s="4">
        <v>230.10869565217391</v>
      </c>
      <c r="L82" s="4">
        <v>350.10204081632651</v>
      </c>
      <c r="M82" s="4">
        <v>380</v>
      </c>
      <c r="N82" s="4" t="s">
        <v>5</v>
      </c>
      <c r="O82" s="4">
        <v>1245.8629103815438</v>
      </c>
      <c r="Q82" t="s">
        <v>5</v>
      </c>
    </row>
    <row r="83" spans="1:17">
      <c r="A83" s="5">
        <v>82</v>
      </c>
      <c r="B83" t="s">
        <v>1378</v>
      </c>
      <c r="C83" t="s">
        <v>1128</v>
      </c>
      <c r="D83" s="2">
        <v>2007</v>
      </c>
      <c r="E83" s="2" t="s">
        <v>3</v>
      </c>
      <c r="F83" s="13" t="s">
        <v>1575</v>
      </c>
      <c r="G83" t="s">
        <v>525</v>
      </c>
      <c r="H83" s="4" t="s">
        <v>5</v>
      </c>
      <c r="I83" s="4" t="s">
        <v>5</v>
      </c>
      <c r="J83" s="4">
        <v>410</v>
      </c>
      <c r="K83" s="4">
        <v>357.06521739130437</v>
      </c>
      <c r="L83" s="4">
        <v>202.77777777777777</v>
      </c>
      <c r="M83" s="4">
        <v>271.14285714285711</v>
      </c>
      <c r="N83" s="4" t="s">
        <v>5</v>
      </c>
      <c r="O83" s="4">
        <v>1240.9858523119392</v>
      </c>
      <c r="Q83" t="s">
        <v>5</v>
      </c>
    </row>
    <row r="84" spans="1:17">
      <c r="A84" s="5">
        <v>83</v>
      </c>
      <c r="B84" t="s">
        <v>1564</v>
      </c>
      <c r="C84" t="s">
        <v>307</v>
      </c>
      <c r="D84" s="2">
        <v>2002</v>
      </c>
      <c r="E84" s="2" t="s">
        <v>1339</v>
      </c>
      <c r="F84" s="13" t="s">
        <v>1499</v>
      </c>
      <c r="G84" t="s">
        <v>296</v>
      </c>
      <c r="H84" s="4">
        <v>298.63636363636363</v>
      </c>
      <c r="I84" s="4">
        <v>254.65116279069767</v>
      </c>
      <c r="J84" s="4">
        <v>307.36842105263156</v>
      </c>
      <c r="K84" s="4">
        <v>380</v>
      </c>
      <c r="L84" s="4" t="s">
        <v>5</v>
      </c>
      <c r="M84" s="4" t="s">
        <v>5</v>
      </c>
      <c r="N84" s="4" t="s">
        <v>5</v>
      </c>
      <c r="O84" s="4">
        <v>1240.6559474796927</v>
      </c>
      <c r="Q84" t="s">
        <v>5</v>
      </c>
    </row>
    <row r="85" spans="1:17">
      <c r="A85" s="5">
        <v>84</v>
      </c>
      <c r="B85" t="s">
        <v>1652</v>
      </c>
      <c r="C85" t="s">
        <v>734</v>
      </c>
      <c r="D85" s="2">
        <v>2010</v>
      </c>
      <c r="E85" s="2" t="s">
        <v>7</v>
      </c>
      <c r="F85" s="13" t="s">
        <v>1487</v>
      </c>
      <c r="G85" t="s">
        <v>714</v>
      </c>
      <c r="H85" s="4">
        <v>182.5</v>
      </c>
      <c r="I85" s="4">
        <v>304.16666666666669</v>
      </c>
      <c r="J85" s="4">
        <v>230.5263157894737</v>
      </c>
      <c r="K85" s="4">
        <v>153.68421052631581</v>
      </c>
      <c r="L85" s="4">
        <v>336.92307692307691</v>
      </c>
      <c r="M85" s="4">
        <v>365</v>
      </c>
      <c r="N85" s="4" t="s">
        <v>5</v>
      </c>
      <c r="O85" s="4">
        <v>1236.6160593792174</v>
      </c>
      <c r="Q85">
        <v>1</v>
      </c>
    </row>
    <row r="86" spans="1:17">
      <c r="A86" s="5">
        <v>85</v>
      </c>
      <c r="B86" t="s">
        <v>1406</v>
      </c>
      <c r="C86" s="1" t="s">
        <v>880</v>
      </c>
      <c r="D86" s="2">
        <v>2006</v>
      </c>
      <c r="E86" s="2" t="s">
        <v>3</v>
      </c>
      <c r="F86" s="13" t="s">
        <v>1579</v>
      </c>
      <c r="G86" t="s">
        <v>859</v>
      </c>
      <c r="H86" s="4">
        <v>380</v>
      </c>
      <c r="I86" s="4">
        <v>121.66666666666666</v>
      </c>
      <c r="J86" s="4">
        <v>66.363636363636374</v>
      </c>
      <c r="K86" s="4">
        <v>232.27272727272728</v>
      </c>
      <c r="L86" s="4">
        <v>300.58823529411768</v>
      </c>
      <c r="M86" s="4">
        <v>322.05882352941177</v>
      </c>
      <c r="N86" s="4" t="s">
        <v>5</v>
      </c>
      <c r="O86" s="4">
        <v>1234.9197860962565</v>
      </c>
      <c r="Q86" t="s">
        <v>5</v>
      </c>
    </row>
    <row r="87" spans="1:17">
      <c r="A87" s="5">
        <v>86</v>
      </c>
      <c r="B87" t="s">
        <v>1788</v>
      </c>
      <c r="C87" t="s">
        <v>526</v>
      </c>
      <c r="D87" s="2">
        <v>2007</v>
      </c>
      <c r="E87" s="2" t="s">
        <v>3</v>
      </c>
      <c r="F87" s="13" t="s">
        <v>1587</v>
      </c>
      <c r="G87" t="s">
        <v>523</v>
      </c>
      <c r="H87" s="4">
        <v>251.72413793103448</v>
      </c>
      <c r="I87" s="4">
        <v>37.758620689655174</v>
      </c>
      <c r="J87" s="4">
        <v>325.32608695652175</v>
      </c>
      <c r="K87" s="4">
        <v>333.26086956521738</v>
      </c>
      <c r="L87" s="4">
        <v>314.30555555555554</v>
      </c>
      <c r="M87" s="4">
        <v>260.71428571428572</v>
      </c>
      <c r="N87" s="4" t="s">
        <v>5</v>
      </c>
      <c r="O87" s="4">
        <v>1233.6067977915807</v>
      </c>
      <c r="Q87" t="s">
        <v>5</v>
      </c>
    </row>
    <row r="88" spans="1:17">
      <c r="A88" s="5">
        <v>87</v>
      </c>
      <c r="B88" t="s">
        <v>2439</v>
      </c>
      <c r="C88" s="1" t="s">
        <v>888</v>
      </c>
      <c r="D88" s="2">
        <v>2009</v>
      </c>
      <c r="E88" s="2" t="s">
        <v>7</v>
      </c>
      <c r="F88" s="13" t="s">
        <v>1511</v>
      </c>
      <c r="G88" t="s">
        <v>868</v>
      </c>
      <c r="H88" s="4">
        <v>289.48275862068965</v>
      </c>
      <c r="I88" s="4">
        <v>270.37037037037038</v>
      </c>
      <c r="J88" s="4">
        <v>331.81818181818181</v>
      </c>
      <c r="K88" s="4">
        <v>298.63636363636363</v>
      </c>
      <c r="L88" s="4">
        <v>203.97058823529414</v>
      </c>
      <c r="M88" s="4">
        <v>311.3235294117647</v>
      </c>
      <c r="N88" s="4" t="s">
        <v>5</v>
      </c>
      <c r="O88" s="4">
        <v>1231.2608334869994</v>
      </c>
      <c r="Q88">
        <v>1</v>
      </c>
    </row>
    <row r="89" spans="1:17">
      <c r="A89" s="5">
        <v>88</v>
      </c>
      <c r="B89" t="s">
        <v>1526</v>
      </c>
      <c r="C89" t="s">
        <v>56</v>
      </c>
      <c r="D89" s="2">
        <v>2008</v>
      </c>
      <c r="E89" s="2" t="s">
        <v>3</v>
      </c>
      <c r="F89" s="13" t="s">
        <v>1589</v>
      </c>
      <c r="G89" t="s">
        <v>11</v>
      </c>
      <c r="H89" s="4">
        <v>312.85714285714283</v>
      </c>
      <c r="I89" s="4">
        <v>239.85714285714286</v>
      </c>
      <c r="J89" s="4">
        <v>307.36842105263156</v>
      </c>
      <c r="K89" s="4">
        <v>288.15789473684208</v>
      </c>
      <c r="L89" s="4">
        <v>312.85714285714283</v>
      </c>
      <c r="M89" s="4">
        <v>67.040816326530603</v>
      </c>
      <c r="N89" s="4" t="s">
        <v>5</v>
      </c>
      <c r="O89" s="4">
        <v>1221.2406015037593</v>
      </c>
      <c r="Q89" t="s">
        <v>5</v>
      </c>
    </row>
    <row r="90" spans="1:17">
      <c r="A90" s="5">
        <v>89</v>
      </c>
      <c r="B90" t="s">
        <v>2719</v>
      </c>
      <c r="C90" t="s">
        <v>297</v>
      </c>
      <c r="D90" s="2">
        <v>1989</v>
      </c>
      <c r="E90" s="2" t="s">
        <v>15</v>
      </c>
      <c r="F90" s="13" t="s">
        <v>1417</v>
      </c>
      <c r="G90" t="s">
        <v>298</v>
      </c>
      <c r="H90" s="4">
        <v>348.40909090909093</v>
      </c>
      <c r="I90" s="4">
        <v>425</v>
      </c>
      <c r="J90" s="4">
        <v>1</v>
      </c>
      <c r="K90" s="4">
        <v>440</v>
      </c>
      <c r="L90" s="4" t="s">
        <v>5</v>
      </c>
      <c r="M90" s="4" t="s">
        <v>5</v>
      </c>
      <c r="N90" s="4" t="s">
        <v>5</v>
      </c>
      <c r="O90" s="4">
        <v>1214.409090909091</v>
      </c>
      <c r="Q90" t="s">
        <v>5</v>
      </c>
    </row>
    <row r="91" spans="1:17">
      <c r="A91" s="5">
        <v>90</v>
      </c>
      <c r="B91" t="s">
        <v>1492</v>
      </c>
      <c r="C91" s="1" t="s">
        <v>319</v>
      </c>
      <c r="D91" s="2">
        <v>2006</v>
      </c>
      <c r="E91" s="2" t="s">
        <v>3</v>
      </c>
      <c r="F91" s="13" t="s">
        <v>1595</v>
      </c>
      <c r="G91" t="s">
        <v>303</v>
      </c>
      <c r="H91" s="4">
        <v>207.38636363636365</v>
      </c>
      <c r="I91" s="4">
        <v>229.18604651162789</v>
      </c>
      <c r="J91" s="4">
        <v>380</v>
      </c>
      <c r="K91" s="4">
        <v>341.45161290322579</v>
      </c>
      <c r="L91" s="4">
        <v>262.34375</v>
      </c>
      <c r="M91" s="4">
        <v>214.70588235294119</v>
      </c>
      <c r="N91" s="4" t="s">
        <v>5</v>
      </c>
      <c r="O91" s="4">
        <v>1212.9814094148537</v>
      </c>
      <c r="Q91" t="s">
        <v>5</v>
      </c>
    </row>
    <row r="92" spans="1:17">
      <c r="A92" s="5">
        <v>91</v>
      </c>
      <c r="B92" t="s">
        <v>1568</v>
      </c>
      <c r="C92" s="1" t="s">
        <v>517</v>
      </c>
      <c r="D92" s="2">
        <v>2003</v>
      </c>
      <c r="E92" s="2" t="s">
        <v>1339</v>
      </c>
      <c r="F92" s="13" t="s">
        <v>1509</v>
      </c>
      <c r="G92" t="s">
        <v>166</v>
      </c>
      <c r="H92" s="4">
        <v>327.24137931034483</v>
      </c>
      <c r="I92" s="4">
        <v>201.37931034482759</v>
      </c>
      <c r="J92" s="4">
        <v>294.35483870967744</v>
      </c>
      <c r="K92" s="4">
        <v>270.80645161290323</v>
      </c>
      <c r="L92" s="4">
        <v>268.16326530612247</v>
      </c>
      <c r="M92" s="4">
        <v>320.30612244897958</v>
      </c>
      <c r="N92" s="4" t="s">
        <v>5</v>
      </c>
      <c r="O92" s="4">
        <v>1212.7087920819049</v>
      </c>
      <c r="Q92" t="s">
        <v>5</v>
      </c>
    </row>
    <row r="93" spans="1:17">
      <c r="A93" s="5">
        <v>92</v>
      </c>
      <c r="B93" t="s">
        <v>2258</v>
      </c>
      <c r="C93" t="s">
        <v>1224</v>
      </c>
      <c r="D93" s="2">
        <v>2005</v>
      </c>
      <c r="E93" s="2" t="s">
        <v>1339</v>
      </c>
      <c r="F93" s="13" t="s">
        <v>1515</v>
      </c>
      <c r="G93" t="s">
        <v>722</v>
      </c>
      <c r="H93" s="4" t="s">
        <v>5</v>
      </c>
      <c r="I93" s="4" t="s">
        <v>5</v>
      </c>
      <c r="J93" s="4">
        <v>273.75</v>
      </c>
      <c r="K93" s="4">
        <v>207.38636363636365</v>
      </c>
      <c r="L93" s="4">
        <v>354.26470588235293</v>
      </c>
      <c r="M93" s="4">
        <v>365</v>
      </c>
      <c r="N93" s="4" t="s">
        <v>5</v>
      </c>
      <c r="O93" s="4">
        <v>1200.4010695187167</v>
      </c>
      <c r="Q93" t="s">
        <v>5</v>
      </c>
    </row>
    <row r="94" spans="1:17">
      <c r="A94" s="5">
        <v>93</v>
      </c>
      <c r="B94" t="s">
        <v>1522</v>
      </c>
      <c r="C94" t="s">
        <v>727</v>
      </c>
      <c r="D94" s="2">
        <v>2008</v>
      </c>
      <c r="E94" s="2" t="s">
        <v>3</v>
      </c>
      <c r="F94" s="13" t="s">
        <v>1597</v>
      </c>
      <c r="G94" t="s">
        <v>696</v>
      </c>
      <c r="H94" s="4">
        <v>334.58333333333331</v>
      </c>
      <c r="I94" s="4">
        <v>243.33333333333331</v>
      </c>
      <c r="J94" s="4">
        <v>268.9473684210526</v>
      </c>
      <c r="K94" s="4">
        <v>288.15789473684208</v>
      </c>
      <c r="L94" s="4">
        <v>289.85294117647061</v>
      </c>
      <c r="M94" s="4">
        <v>246.91176470588238</v>
      </c>
      <c r="N94" s="4" t="s">
        <v>5</v>
      </c>
      <c r="O94" s="4">
        <v>1181.5415376676985</v>
      </c>
      <c r="Q94" t="s">
        <v>5</v>
      </c>
    </row>
    <row r="95" spans="1:17">
      <c r="A95" s="5">
        <v>94</v>
      </c>
      <c r="B95" t="s">
        <v>1840</v>
      </c>
      <c r="C95" t="s">
        <v>518</v>
      </c>
      <c r="D95" s="2">
        <v>2008</v>
      </c>
      <c r="E95" s="2" t="s">
        <v>3</v>
      </c>
      <c r="F95" s="13" t="s">
        <v>1599</v>
      </c>
      <c r="G95" t="s">
        <v>519</v>
      </c>
      <c r="H95" s="4">
        <v>314.65517241379308</v>
      </c>
      <c r="I95" s="4">
        <v>314.65517241379308</v>
      </c>
      <c r="J95" s="4">
        <v>238.04347826086956</v>
      </c>
      <c r="K95" s="4">
        <v>293.58695652173913</v>
      </c>
      <c r="L95" s="4">
        <v>104.28571428571428</v>
      </c>
      <c r="M95" s="4">
        <v>253.26530612244898</v>
      </c>
      <c r="N95" s="4" t="s">
        <v>5</v>
      </c>
      <c r="O95" s="4">
        <v>1176.1626074717744</v>
      </c>
      <c r="Q95" t="s">
        <v>5</v>
      </c>
    </row>
    <row r="96" spans="1:17">
      <c r="A96" s="5">
        <v>95</v>
      </c>
      <c r="B96" t="s">
        <v>2720</v>
      </c>
      <c r="C96" t="s">
        <v>520</v>
      </c>
      <c r="D96" s="2">
        <v>2008</v>
      </c>
      <c r="E96" s="2" t="s">
        <v>3</v>
      </c>
      <c r="F96" s="13" t="s">
        <v>1601</v>
      </c>
      <c r="G96" t="s">
        <v>502</v>
      </c>
      <c r="H96" s="4">
        <v>302.06896551724139</v>
      </c>
      <c r="I96" s="4">
        <v>213.9655172413793</v>
      </c>
      <c r="J96" s="4">
        <v>341.19565217391306</v>
      </c>
      <c r="K96" s="4">
        <v>309.45652173913044</v>
      </c>
      <c r="L96" s="4" t="s">
        <v>5</v>
      </c>
      <c r="M96" s="4" t="s">
        <v>5</v>
      </c>
      <c r="N96" s="4" t="s">
        <v>5</v>
      </c>
      <c r="O96" s="4">
        <v>1166.6866566716642</v>
      </c>
      <c r="Q96" t="s">
        <v>5</v>
      </c>
    </row>
    <row r="97" spans="1:17">
      <c r="A97" s="5">
        <v>96</v>
      </c>
      <c r="B97" t="s">
        <v>1532</v>
      </c>
      <c r="C97" s="1" t="s">
        <v>55</v>
      </c>
      <c r="D97" s="2">
        <v>2007</v>
      </c>
      <c r="E97" s="2" t="s">
        <v>3</v>
      </c>
      <c r="F97" s="13" t="s">
        <v>1603</v>
      </c>
      <c r="G97" t="s">
        <v>13</v>
      </c>
      <c r="H97" s="4">
        <v>323.28571428571428</v>
      </c>
      <c r="I97" s="4">
        <v>271.14285714285711</v>
      </c>
      <c r="J97" s="4">
        <v>278.5526315789474</v>
      </c>
      <c r="K97" s="4">
        <v>9.6052631578947398</v>
      </c>
      <c r="L97" s="4">
        <v>275.61224489795916</v>
      </c>
      <c r="M97" s="4">
        <v>268.16326530612247</v>
      </c>
      <c r="N97" s="4" t="s">
        <v>5</v>
      </c>
      <c r="O97" s="4">
        <v>1148.5934479054779</v>
      </c>
      <c r="Q97" t="s">
        <v>5</v>
      </c>
    </row>
    <row r="98" spans="1:17">
      <c r="A98" s="5">
        <v>97</v>
      </c>
      <c r="B98" t="s">
        <v>2252</v>
      </c>
      <c r="C98" t="s">
        <v>530</v>
      </c>
      <c r="D98" s="2">
        <v>2007</v>
      </c>
      <c r="E98" s="2" t="s">
        <v>3</v>
      </c>
      <c r="F98" s="13" t="s">
        <v>1607</v>
      </c>
      <c r="G98" t="s">
        <v>166</v>
      </c>
      <c r="H98" s="4">
        <v>201.37931034482759</v>
      </c>
      <c r="I98" s="4">
        <v>380</v>
      </c>
      <c r="J98" s="4" t="s">
        <v>5</v>
      </c>
      <c r="K98" s="4" t="s">
        <v>5</v>
      </c>
      <c r="L98" s="4">
        <v>320.30612244897958</v>
      </c>
      <c r="M98" s="4">
        <v>230.91836734693877</v>
      </c>
      <c r="N98" s="4" t="s">
        <v>5</v>
      </c>
      <c r="O98" s="4">
        <v>1132.603800140746</v>
      </c>
      <c r="Q98" t="s">
        <v>5</v>
      </c>
    </row>
    <row r="99" spans="1:17">
      <c r="A99" s="5">
        <v>98</v>
      </c>
      <c r="B99" t="s">
        <v>2721</v>
      </c>
      <c r="C99" t="s">
        <v>46</v>
      </c>
      <c r="D99" s="2">
        <v>1978</v>
      </c>
      <c r="E99" s="2" t="s">
        <v>1338</v>
      </c>
      <c r="F99" s="13" t="s">
        <v>1471</v>
      </c>
      <c r="G99" t="s">
        <v>8</v>
      </c>
      <c r="H99" s="4">
        <v>425</v>
      </c>
      <c r="I99" s="4">
        <v>354.57142857142856</v>
      </c>
      <c r="J99" s="4">
        <v>38.421052631578959</v>
      </c>
      <c r="K99" s="4">
        <v>307.36842105263156</v>
      </c>
      <c r="L99" s="4" t="s">
        <v>5</v>
      </c>
      <c r="M99" s="4" t="s">
        <v>5</v>
      </c>
      <c r="N99" s="4" t="s">
        <v>5</v>
      </c>
      <c r="O99" s="4">
        <v>1125.3609022556391</v>
      </c>
      <c r="Q99" t="s">
        <v>5</v>
      </c>
    </row>
    <row r="100" spans="1:17">
      <c r="A100" s="5">
        <v>99</v>
      </c>
      <c r="B100" t="s">
        <v>1594</v>
      </c>
      <c r="C100" t="s">
        <v>513</v>
      </c>
      <c r="D100" s="2">
        <v>2006</v>
      </c>
      <c r="E100" s="2" t="s">
        <v>3</v>
      </c>
      <c r="F100" s="13" t="s">
        <v>1623</v>
      </c>
      <c r="G100" t="s">
        <v>494</v>
      </c>
      <c r="H100" s="4">
        <v>365</v>
      </c>
      <c r="I100" s="4">
        <v>302.06896551724139</v>
      </c>
      <c r="J100" s="4">
        <v>198.36956521739131</v>
      </c>
      <c r="K100" s="4">
        <v>245.97826086956522</v>
      </c>
      <c r="L100" s="4">
        <v>121.66666666666666</v>
      </c>
      <c r="M100" s="4">
        <v>146</v>
      </c>
      <c r="N100" s="4" t="s">
        <v>5</v>
      </c>
      <c r="O100" s="4">
        <v>1111.4167916041979</v>
      </c>
      <c r="Q100" t="s">
        <v>5</v>
      </c>
    </row>
    <row r="101" spans="1:17">
      <c r="A101" s="5">
        <v>100</v>
      </c>
      <c r="B101" t="s">
        <v>1750</v>
      </c>
      <c r="C101" t="s">
        <v>729</v>
      </c>
      <c r="D101" s="2">
        <v>2010</v>
      </c>
      <c r="E101" s="2" t="s">
        <v>7</v>
      </c>
      <c r="F101" s="13" t="s">
        <v>1559</v>
      </c>
      <c r="G101" t="s">
        <v>719</v>
      </c>
      <c r="H101" s="4">
        <v>273.75</v>
      </c>
      <c r="I101" s="4">
        <v>273.75</v>
      </c>
      <c r="J101" s="4">
        <v>172.89473684210526</v>
      </c>
      <c r="K101" s="4">
        <v>249.73684210526318</v>
      </c>
      <c r="L101" s="4">
        <v>252.69230769230768</v>
      </c>
      <c r="M101" s="4">
        <v>308.84615384615387</v>
      </c>
      <c r="N101" s="4" t="s">
        <v>5</v>
      </c>
      <c r="O101" s="4">
        <v>1109.0384615384614</v>
      </c>
      <c r="Q101">
        <v>1</v>
      </c>
    </row>
    <row r="102" spans="1:17">
      <c r="A102" s="5">
        <v>101</v>
      </c>
      <c r="B102" t="s">
        <v>2750</v>
      </c>
      <c r="C102" t="s">
        <v>1232</v>
      </c>
      <c r="D102" s="2">
        <v>1978</v>
      </c>
      <c r="E102" s="2" t="s">
        <v>1338</v>
      </c>
      <c r="F102" s="13" t="s">
        <v>1585</v>
      </c>
      <c r="G102" t="s">
        <v>800</v>
      </c>
      <c r="H102" s="4" t="s">
        <v>5</v>
      </c>
      <c r="I102" s="4" t="s">
        <v>5</v>
      </c>
      <c r="J102" s="4">
        <v>207.38636363636365</v>
      </c>
      <c r="K102" s="4">
        <v>282.04545454545456</v>
      </c>
      <c r="L102" s="4">
        <v>343.52941176470586</v>
      </c>
      <c r="M102" s="4">
        <v>268.38235294117646</v>
      </c>
      <c r="N102" s="4" t="s">
        <v>5</v>
      </c>
      <c r="O102" s="4">
        <v>1101.3435828877004</v>
      </c>
      <c r="Q102" t="s">
        <v>5</v>
      </c>
    </row>
    <row r="103" spans="1:17">
      <c r="A103" s="5">
        <v>102</v>
      </c>
      <c r="B103" t="s">
        <v>2739</v>
      </c>
      <c r="C103" t="s">
        <v>301</v>
      </c>
      <c r="D103" s="2">
        <v>1960</v>
      </c>
      <c r="E103" s="2" t="s">
        <v>1337</v>
      </c>
      <c r="F103" s="13" t="s">
        <v>1593</v>
      </c>
      <c r="G103" t="s">
        <v>296</v>
      </c>
      <c r="H103" s="4">
        <v>331.81818181818181</v>
      </c>
      <c r="I103" s="4">
        <v>297.09302325581393</v>
      </c>
      <c r="J103" s="4" t="s">
        <v>5</v>
      </c>
      <c r="K103" s="4" t="s">
        <v>5</v>
      </c>
      <c r="L103" s="4">
        <v>246.91176470588238</v>
      </c>
      <c r="M103" s="4">
        <v>225.44117647058823</v>
      </c>
      <c r="N103" s="4" t="s">
        <v>5</v>
      </c>
      <c r="O103" s="4">
        <v>1101.2641462504664</v>
      </c>
      <c r="Q103" t="s">
        <v>5</v>
      </c>
    </row>
    <row r="104" spans="1:17">
      <c r="A104" s="5">
        <v>103</v>
      </c>
      <c r="B104" t="s">
        <v>1762</v>
      </c>
      <c r="C104" t="s">
        <v>510</v>
      </c>
      <c r="D104" s="2">
        <v>1997</v>
      </c>
      <c r="E104" s="2" t="s">
        <v>35</v>
      </c>
      <c r="F104" s="13" t="s">
        <v>1389</v>
      </c>
      <c r="G104" t="s">
        <v>511</v>
      </c>
      <c r="H104" s="4">
        <v>395</v>
      </c>
      <c r="I104" s="4">
        <v>226.55172413793105</v>
      </c>
      <c r="J104" s="4">
        <v>174.56521739130434</v>
      </c>
      <c r="K104" s="4">
        <v>253.91304347826087</v>
      </c>
      <c r="L104" s="4">
        <v>223.05555555555554</v>
      </c>
      <c r="M104" s="4">
        <v>156.42857142857142</v>
      </c>
      <c r="N104" s="4" t="s">
        <v>5</v>
      </c>
      <c r="O104" s="4">
        <v>1098.5203231717476</v>
      </c>
      <c r="Q104" t="s">
        <v>5</v>
      </c>
    </row>
    <row r="105" spans="1:17">
      <c r="A105" s="5">
        <v>104</v>
      </c>
      <c r="B105" t="s">
        <v>1930</v>
      </c>
      <c r="C105" t="s">
        <v>730</v>
      </c>
      <c r="D105" s="2">
        <v>2010</v>
      </c>
      <c r="E105" s="2" t="s">
        <v>7</v>
      </c>
      <c r="F105" s="13" t="s">
        <v>1615</v>
      </c>
      <c r="G105" t="s">
        <v>731</v>
      </c>
      <c r="H105" s="4">
        <v>243.33333333333331</v>
      </c>
      <c r="I105" s="4">
        <v>212.91666666666666</v>
      </c>
      <c r="J105" s="4">
        <v>249.73684210526318</v>
      </c>
      <c r="K105" s="4">
        <v>115.26315789473685</v>
      </c>
      <c r="L105" s="4">
        <v>365</v>
      </c>
      <c r="M105" s="4">
        <v>224.61538461538461</v>
      </c>
      <c r="N105" s="4" t="s">
        <v>5</v>
      </c>
      <c r="O105" s="4">
        <v>1082.6855600539809</v>
      </c>
      <c r="Q105">
        <v>1</v>
      </c>
    </row>
    <row r="106" spans="1:17">
      <c r="A106" s="5">
        <v>105</v>
      </c>
      <c r="B106" t="s">
        <v>1584</v>
      </c>
      <c r="C106" t="s">
        <v>522</v>
      </c>
      <c r="D106" s="2">
        <v>1978</v>
      </c>
      <c r="E106" s="2" t="s">
        <v>1338</v>
      </c>
      <c r="F106" s="13" t="s">
        <v>1613</v>
      </c>
      <c r="G106" t="s">
        <v>523</v>
      </c>
      <c r="H106" s="4">
        <v>276.89655172413791</v>
      </c>
      <c r="I106" s="4">
        <v>251.72413793103448</v>
      </c>
      <c r="J106" s="4">
        <v>245.97826086956522</v>
      </c>
      <c r="K106" s="4">
        <v>285.6521739130435</v>
      </c>
      <c r="L106" s="4" t="s">
        <v>5</v>
      </c>
      <c r="M106" s="4" t="s">
        <v>5</v>
      </c>
      <c r="N106" s="4" t="s">
        <v>5</v>
      </c>
      <c r="O106" s="4">
        <v>1060.2511244377811</v>
      </c>
      <c r="Q106" t="s">
        <v>5</v>
      </c>
    </row>
    <row r="107" spans="1:17">
      <c r="A107" s="5">
        <v>106</v>
      </c>
      <c r="B107" t="s">
        <v>1502</v>
      </c>
      <c r="C107" t="s">
        <v>721</v>
      </c>
      <c r="D107" s="2">
        <v>2006</v>
      </c>
      <c r="E107" s="2" t="s">
        <v>3</v>
      </c>
      <c r="F107" s="13" t="s">
        <v>1631</v>
      </c>
      <c r="G107" t="s">
        <v>722</v>
      </c>
      <c r="H107" s="4">
        <v>395</v>
      </c>
      <c r="I107" s="4">
        <v>395</v>
      </c>
      <c r="J107" s="4">
        <v>38.421052631578959</v>
      </c>
      <c r="K107" s="4">
        <v>230.5263157894737</v>
      </c>
      <c r="L107" s="4" t="s">
        <v>5</v>
      </c>
      <c r="M107" s="4" t="s">
        <v>5</v>
      </c>
      <c r="N107" s="4" t="s">
        <v>5</v>
      </c>
      <c r="O107" s="4">
        <v>1058.9473684210527</v>
      </c>
      <c r="Q107" t="s">
        <v>5</v>
      </c>
    </row>
    <row r="108" spans="1:17">
      <c r="A108" s="5">
        <v>107</v>
      </c>
      <c r="B108" t="s">
        <v>2056</v>
      </c>
      <c r="C108" t="s">
        <v>310</v>
      </c>
      <c r="D108" s="2">
        <v>2005</v>
      </c>
      <c r="E108" s="2" t="s">
        <v>1339</v>
      </c>
      <c r="F108" s="13" t="s">
        <v>1519</v>
      </c>
      <c r="G108" t="s">
        <v>275</v>
      </c>
      <c r="H108" s="4">
        <v>273.75</v>
      </c>
      <c r="I108" s="4">
        <v>161.27906976744185</v>
      </c>
      <c r="J108" s="4" t="s">
        <v>5</v>
      </c>
      <c r="K108" s="4" t="s">
        <v>5</v>
      </c>
      <c r="L108" s="4">
        <v>253.26530612244898</v>
      </c>
      <c r="M108" s="4">
        <v>350.10204081632651</v>
      </c>
      <c r="N108" s="4" t="s">
        <v>5</v>
      </c>
      <c r="O108" s="4">
        <v>1038.3964167062172</v>
      </c>
      <c r="Q108" t="s">
        <v>5</v>
      </c>
    </row>
    <row r="109" spans="1:17">
      <c r="A109" s="5">
        <v>108</v>
      </c>
      <c r="B109" t="s">
        <v>1998</v>
      </c>
      <c r="C109" s="1" t="s">
        <v>1284</v>
      </c>
      <c r="D109" s="2">
        <v>1972</v>
      </c>
      <c r="E109" s="2" t="s">
        <v>1338</v>
      </c>
      <c r="F109" s="13" t="s">
        <v>1625</v>
      </c>
      <c r="G109" t="s">
        <v>696</v>
      </c>
      <c r="H109" s="4" t="s">
        <v>5</v>
      </c>
      <c r="I109" s="4" t="s">
        <v>5</v>
      </c>
      <c r="J109" s="4">
        <v>288.15789473684208</v>
      </c>
      <c r="K109" s="4">
        <v>268.9473684210526</v>
      </c>
      <c r="L109" s="4">
        <v>280.76923076923077</v>
      </c>
      <c r="M109" s="4">
        <v>196.53846153846155</v>
      </c>
      <c r="N109" s="4" t="s">
        <v>5</v>
      </c>
      <c r="O109" s="4">
        <v>1034.4129554655869</v>
      </c>
      <c r="Q109" t="s">
        <v>5</v>
      </c>
    </row>
    <row r="110" spans="1:17">
      <c r="A110" s="5">
        <v>109</v>
      </c>
      <c r="B110" t="s">
        <v>1622</v>
      </c>
      <c r="C110" t="s">
        <v>326</v>
      </c>
      <c r="D110" s="2">
        <v>2008</v>
      </c>
      <c r="E110" s="2" t="s">
        <v>3</v>
      </c>
      <c r="F110" s="13" t="s">
        <v>1635</v>
      </c>
      <c r="G110" t="s">
        <v>269</v>
      </c>
      <c r="H110" s="4">
        <v>157.61363636363637</v>
      </c>
      <c r="I110" s="4">
        <v>178.25581395348834</v>
      </c>
      <c r="J110" s="4">
        <v>306.12903225806451</v>
      </c>
      <c r="K110" s="4">
        <v>294.35483870967744</v>
      </c>
      <c r="L110" s="4">
        <v>239.53125</v>
      </c>
      <c r="M110" s="4">
        <v>193.23529411764707</v>
      </c>
      <c r="N110" s="4" t="s">
        <v>5</v>
      </c>
      <c r="O110" s="4">
        <v>1033.250415085389</v>
      </c>
      <c r="Q110" t="s">
        <v>5</v>
      </c>
    </row>
    <row r="111" spans="1:17">
      <c r="A111" s="5">
        <v>110</v>
      </c>
      <c r="B111" t="s">
        <v>1950</v>
      </c>
      <c r="C111" t="s">
        <v>1056</v>
      </c>
      <c r="D111" s="2">
        <v>2006</v>
      </c>
      <c r="E111" s="2" t="s">
        <v>3</v>
      </c>
      <c r="F111" s="13" t="s">
        <v>1639</v>
      </c>
      <c r="G111" t="s">
        <v>263</v>
      </c>
      <c r="H111" s="4" t="s">
        <v>5</v>
      </c>
      <c r="I111" s="4" t="s">
        <v>5</v>
      </c>
      <c r="J111" s="4">
        <v>176.61290322580646</v>
      </c>
      <c r="K111" s="4">
        <v>247.25806451612902</v>
      </c>
      <c r="L111" s="4">
        <v>307.96875</v>
      </c>
      <c r="M111" s="4">
        <v>300.58823529411768</v>
      </c>
      <c r="N111" s="4" t="s">
        <v>5</v>
      </c>
      <c r="O111" s="4">
        <v>1032.4279530360532</v>
      </c>
      <c r="Q111" t="s">
        <v>5</v>
      </c>
    </row>
    <row r="112" spans="1:17">
      <c r="A112" s="5">
        <v>111</v>
      </c>
      <c r="B112" t="s">
        <v>2749</v>
      </c>
      <c r="C112" t="s">
        <v>1137</v>
      </c>
      <c r="D112" s="2">
        <v>1985</v>
      </c>
      <c r="E112" s="2" t="s">
        <v>15</v>
      </c>
      <c r="F112" s="13" t="s">
        <v>1447</v>
      </c>
      <c r="G112" t="s">
        <v>1138</v>
      </c>
      <c r="H112" s="4" t="s">
        <v>5</v>
      </c>
      <c r="I112" s="4" t="s">
        <v>5</v>
      </c>
      <c r="J112" s="4">
        <v>230.10869565217391</v>
      </c>
      <c r="K112" s="4">
        <v>261.8478260869565</v>
      </c>
      <c r="L112" s="4">
        <v>253.47222222222223</v>
      </c>
      <c r="M112" s="4">
        <v>281.57142857142856</v>
      </c>
      <c r="N112" s="4" t="s">
        <v>5</v>
      </c>
      <c r="O112" s="4">
        <v>1027.0001725327811</v>
      </c>
      <c r="Q112" t="s">
        <v>5</v>
      </c>
    </row>
    <row r="113" spans="1:17">
      <c r="A113" s="5">
        <v>112</v>
      </c>
      <c r="B113" t="s">
        <v>1558</v>
      </c>
      <c r="C113" t="s">
        <v>90</v>
      </c>
      <c r="D113" s="2">
        <v>2011</v>
      </c>
      <c r="E113" s="2" t="s">
        <v>7</v>
      </c>
      <c r="F113" s="13" t="s">
        <v>1653</v>
      </c>
      <c r="G113" t="s">
        <v>75</v>
      </c>
      <c r="H113" s="4">
        <v>41.714285714285722</v>
      </c>
      <c r="I113" s="4">
        <v>229.42857142857142</v>
      </c>
      <c r="J113" s="4">
        <v>249.73684210526318</v>
      </c>
      <c r="K113" s="4">
        <v>230.5263157894737</v>
      </c>
      <c r="L113" s="4">
        <v>283.0612244897959</v>
      </c>
      <c r="M113" s="4">
        <v>260.71428571428572</v>
      </c>
      <c r="N113" s="4" t="s">
        <v>5</v>
      </c>
      <c r="O113" s="4">
        <v>1024.0386680988186</v>
      </c>
      <c r="Q113">
        <v>1</v>
      </c>
    </row>
    <row r="114" spans="1:17">
      <c r="A114" s="5">
        <v>113</v>
      </c>
      <c r="B114" t="s">
        <v>1462</v>
      </c>
      <c r="C114" t="s">
        <v>524</v>
      </c>
      <c r="D114" s="2">
        <v>2002</v>
      </c>
      <c r="E114" s="2" t="s">
        <v>1339</v>
      </c>
      <c r="F114" s="13" t="s">
        <v>1537</v>
      </c>
      <c r="G114" t="s">
        <v>525</v>
      </c>
      <c r="H114" s="4">
        <v>264.31034482758622</v>
      </c>
      <c r="I114" s="4">
        <v>188.79310344827587</v>
      </c>
      <c r="J114" s="4">
        <v>269.78260869565219</v>
      </c>
      <c r="K114" s="4">
        <v>198.36956521739131</v>
      </c>
      <c r="L114" s="4">
        <v>243.33333333333331</v>
      </c>
      <c r="M114" s="4">
        <v>239.85714285714286</v>
      </c>
      <c r="N114" s="4" t="s">
        <v>5</v>
      </c>
      <c r="O114" s="4">
        <v>1017.2834297137147</v>
      </c>
      <c r="Q114" t="s">
        <v>5</v>
      </c>
    </row>
    <row r="115" spans="1:17">
      <c r="A115" s="5">
        <v>114</v>
      </c>
      <c r="B115" t="s">
        <v>2746</v>
      </c>
      <c r="C115" t="s">
        <v>738</v>
      </c>
      <c r="D115" s="2">
        <v>2008</v>
      </c>
      <c r="E115" s="2" t="s">
        <v>3</v>
      </c>
      <c r="F115" s="13" t="s">
        <v>1641</v>
      </c>
      <c r="G115" t="s">
        <v>739</v>
      </c>
      <c r="H115" s="4">
        <v>91.25</v>
      </c>
      <c r="I115" s="4">
        <v>455</v>
      </c>
      <c r="J115" s="4" t="s">
        <v>5</v>
      </c>
      <c r="K115" s="4" t="s">
        <v>5</v>
      </c>
      <c r="L115" s="4">
        <v>470</v>
      </c>
      <c r="M115" s="4">
        <v>1</v>
      </c>
      <c r="N115" s="4" t="s">
        <v>5</v>
      </c>
      <c r="O115" s="4">
        <v>1017.25</v>
      </c>
      <c r="Q115" t="s">
        <v>5</v>
      </c>
    </row>
    <row r="116" spans="1:17">
      <c r="A116" s="5">
        <v>115</v>
      </c>
      <c r="B116" t="s">
        <v>2742</v>
      </c>
      <c r="C116" t="s">
        <v>1225</v>
      </c>
      <c r="D116" s="2">
        <v>1974</v>
      </c>
      <c r="E116" s="2" t="s">
        <v>1338</v>
      </c>
      <c r="F116" s="13" t="s">
        <v>1649</v>
      </c>
      <c r="G116" t="s">
        <v>884</v>
      </c>
      <c r="H116" s="4" t="s">
        <v>5</v>
      </c>
      <c r="I116" s="4" t="s">
        <v>5</v>
      </c>
      <c r="J116" s="4">
        <v>265.4545454545455</v>
      </c>
      <c r="K116" s="4">
        <v>315.22727272727275</v>
      </c>
      <c r="L116" s="4">
        <v>225.44117647058823</v>
      </c>
      <c r="M116" s="4">
        <v>203.97058823529414</v>
      </c>
      <c r="N116" s="4" t="s">
        <v>5</v>
      </c>
      <c r="O116" s="4">
        <v>1010.0935828877007</v>
      </c>
      <c r="Q116" t="s">
        <v>5</v>
      </c>
    </row>
    <row r="117" spans="1:17">
      <c r="A117" s="5">
        <v>116</v>
      </c>
      <c r="B117" t="s">
        <v>2723</v>
      </c>
      <c r="C117" t="s">
        <v>871</v>
      </c>
      <c r="D117" s="2">
        <v>1999</v>
      </c>
      <c r="E117" s="2" t="s">
        <v>35</v>
      </c>
      <c r="F117" s="13" t="s">
        <v>1425</v>
      </c>
      <c r="G117" t="s">
        <v>868</v>
      </c>
      <c r="H117" s="4">
        <v>500</v>
      </c>
      <c r="I117" s="4">
        <v>500</v>
      </c>
      <c r="J117" s="4" t="s">
        <v>5</v>
      </c>
      <c r="K117" s="4" t="s">
        <v>5</v>
      </c>
      <c r="L117" s="4" t="s">
        <v>5</v>
      </c>
      <c r="M117" s="4" t="s">
        <v>5</v>
      </c>
      <c r="N117" s="4" t="s">
        <v>5</v>
      </c>
      <c r="O117" s="4">
        <v>1000</v>
      </c>
      <c r="Q117" t="s">
        <v>5</v>
      </c>
    </row>
    <row r="118" spans="1:17">
      <c r="A118" s="5">
        <v>117</v>
      </c>
      <c r="B118" t="s">
        <v>1804</v>
      </c>
      <c r="C118" t="s">
        <v>1126</v>
      </c>
      <c r="D118" s="2">
        <v>2002</v>
      </c>
      <c r="E118" s="2" t="s">
        <v>1339</v>
      </c>
      <c r="F118" s="13" t="s">
        <v>1539</v>
      </c>
      <c r="G118" t="s">
        <v>736</v>
      </c>
      <c r="H118" s="4" t="s">
        <v>5</v>
      </c>
      <c r="I118" s="4" t="s">
        <v>5</v>
      </c>
      <c r="J118" s="4">
        <v>500</v>
      </c>
      <c r="K118" s="4">
        <v>500</v>
      </c>
      <c r="L118" s="4" t="s">
        <v>5</v>
      </c>
      <c r="M118" s="4" t="s">
        <v>5</v>
      </c>
      <c r="N118" s="4" t="s">
        <v>5</v>
      </c>
      <c r="O118" s="4">
        <v>1000</v>
      </c>
      <c r="Q118" t="s">
        <v>5</v>
      </c>
    </row>
    <row r="119" spans="1:17">
      <c r="A119" s="5">
        <v>118</v>
      </c>
      <c r="B119" t="s">
        <v>2724</v>
      </c>
      <c r="C119" t="s">
        <v>1218</v>
      </c>
      <c r="D119" s="2">
        <v>1991</v>
      </c>
      <c r="E119" s="2" t="s">
        <v>35</v>
      </c>
      <c r="F119" s="13" t="s">
        <v>1457</v>
      </c>
      <c r="G119" t="s">
        <v>868</v>
      </c>
      <c r="H119" s="4" t="s">
        <v>5</v>
      </c>
      <c r="I119" s="4" t="s">
        <v>5</v>
      </c>
      <c r="J119" s="4">
        <v>500</v>
      </c>
      <c r="K119" s="4">
        <v>500</v>
      </c>
      <c r="L119" s="4" t="s">
        <v>5</v>
      </c>
      <c r="M119" s="4" t="s">
        <v>5</v>
      </c>
      <c r="N119" s="4" t="s">
        <v>5</v>
      </c>
      <c r="O119" s="4">
        <v>1000</v>
      </c>
      <c r="Q119" t="s">
        <v>5</v>
      </c>
    </row>
    <row r="120" spans="1:17">
      <c r="A120" s="5">
        <v>119</v>
      </c>
      <c r="B120" t="s">
        <v>2745</v>
      </c>
      <c r="C120" s="1" t="s">
        <v>1221</v>
      </c>
      <c r="D120" s="2">
        <v>2006</v>
      </c>
      <c r="E120" s="2" t="s">
        <v>3</v>
      </c>
      <c r="F120" s="13" t="s">
        <v>1647</v>
      </c>
      <c r="G120" t="s">
        <v>263</v>
      </c>
      <c r="H120" s="4" t="s">
        <v>5</v>
      </c>
      <c r="I120" s="4" t="s">
        <v>5</v>
      </c>
      <c r="J120" s="4">
        <v>356.70454545454544</v>
      </c>
      <c r="K120" s="4">
        <v>190.79545454545456</v>
      </c>
      <c r="L120" s="4" t="s">
        <v>5</v>
      </c>
      <c r="M120" s="4">
        <v>425</v>
      </c>
      <c r="N120" s="4" t="s">
        <v>5</v>
      </c>
      <c r="O120" s="4">
        <v>972.5</v>
      </c>
      <c r="Q120" t="s">
        <v>5</v>
      </c>
    </row>
    <row r="121" spans="1:17">
      <c r="A121" s="5">
        <v>120</v>
      </c>
      <c r="B121" t="s">
        <v>2932</v>
      </c>
      <c r="C121" t="s">
        <v>2933</v>
      </c>
      <c r="D121" s="2">
        <v>2006</v>
      </c>
      <c r="E121" s="2" t="s">
        <v>3</v>
      </c>
      <c r="F121" s="13" t="s">
        <v>1651</v>
      </c>
      <c r="G121" t="s">
        <v>263</v>
      </c>
      <c r="H121" s="4" t="s">
        <v>5</v>
      </c>
      <c r="I121" s="4" t="s">
        <v>5</v>
      </c>
      <c r="J121" s="4" t="s">
        <v>5</v>
      </c>
      <c r="K121" s="4" t="s">
        <v>5</v>
      </c>
      <c r="L121" s="4">
        <v>500</v>
      </c>
      <c r="M121" s="4">
        <v>470</v>
      </c>
      <c r="N121" s="4" t="s">
        <v>5</v>
      </c>
      <c r="O121" s="4">
        <v>970</v>
      </c>
      <c r="Q121" t="s">
        <v>5</v>
      </c>
    </row>
    <row r="122" spans="1:17">
      <c r="A122" s="5">
        <v>121</v>
      </c>
      <c r="B122" t="s">
        <v>1464</v>
      </c>
      <c r="C122" t="s">
        <v>82</v>
      </c>
      <c r="D122" s="2">
        <v>2009</v>
      </c>
      <c r="E122" s="2" t="s">
        <v>7</v>
      </c>
      <c r="F122" s="13" t="s">
        <v>1671</v>
      </c>
      <c r="G122" t="s">
        <v>75</v>
      </c>
      <c r="H122" s="4">
        <v>114.71428571428572</v>
      </c>
      <c r="I122" s="4">
        <v>250.28571428571428</v>
      </c>
      <c r="J122" s="4">
        <v>172.89473684210526</v>
      </c>
      <c r="K122" s="4">
        <v>201.71052631578948</v>
      </c>
      <c r="L122" s="4">
        <v>238.36734693877551</v>
      </c>
      <c r="M122" s="4">
        <v>275.61224489795916</v>
      </c>
      <c r="N122" s="4" t="s">
        <v>5</v>
      </c>
      <c r="O122" s="4">
        <v>965.97583243823851</v>
      </c>
      <c r="Q122">
        <v>1</v>
      </c>
    </row>
    <row r="123" spans="1:17">
      <c r="A123" s="5">
        <v>122</v>
      </c>
      <c r="B123" t="s">
        <v>1752</v>
      </c>
      <c r="C123" t="s">
        <v>58</v>
      </c>
      <c r="D123" s="2">
        <v>2010</v>
      </c>
      <c r="E123" s="2" t="s">
        <v>7</v>
      </c>
      <c r="F123" s="13" t="s">
        <v>1717</v>
      </c>
      <c r="G123" t="s">
        <v>59</v>
      </c>
      <c r="H123" s="4">
        <v>292</v>
      </c>
      <c r="I123" s="4">
        <v>41.714285714285722</v>
      </c>
      <c r="J123" s="4">
        <v>192.10526315789474</v>
      </c>
      <c r="K123" s="4">
        <v>192.10526315789474</v>
      </c>
      <c r="L123" s="4">
        <v>223.46938775510205</v>
      </c>
      <c r="M123" s="4">
        <v>245.81632653061223</v>
      </c>
      <c r="N123" s="4" t="s">
        <v>5</v>
      </c>
      <c r="O123" s="4">
        <v>953.39097744360879</v>
      </c>
      <c r="Q123">
        <v>1</v>
      </c>
    </row>
    <row r="124" spans="1:17">
      <c r="A124" s="5">
        <v>123</v>
      </c>
      <c r="B124" t="s">
        <v>2752</v>
      </c>
      <c r="C124" t="s">
        <v>1140</v>
      </c>
      <c r="D124" s="2">
        <v>1985</v>
      </c>
      <c r="E124" s="2" t="s">
        <v>15</v>
      </c>
      <c r="F124" s="13" t="s">
        <v>1473</v>
      </c>
      <c r="G124" t="s">
        <v>543</v>
      </c>
      <c r="H124" s="4" t="s">
        <v>5</v>
      </c>
      <c r="I124" s="4" t="s">
        <v>5</v>
      </c>
      <c r="J124" s="4">
        <v>166.63043478260869</v>
      </c>
      <c r="K124" s="4">
        <v>301.52173913043475</v>
      </c>
      <c r="L124" s="4">
        <v>263.61111111111109</v>
      </c>
      <c r="M124" s="4">
        <v>219</v>
      </c>
      <c r="N124" s="4" t="s">
        <v>5</v>
      </c>
      <c r="O124" s="4">
        <v>950.76328502415458</v>
      </c>
      <c r="Q124" t="s">
        <v>5</v>
      </c>
    </row>
    <row r="125" spans="1:17">
      <c r="A125" s="5">
        <v>124</v>
      </c>
      <c r="B125" t="s">
        <v>2726</v>
      </c>
      <c r="C125" t="s">
        <v>285</v>
      </c>
      <c r="D125" s="2">
        <v>2006</v>
      </c>
      <c r="E125" s="2" t="s">
        <v>3</v>
      </c>
      <c r="F125" s="13" t="s">
        <v>1657</v>
      </c>
      <c r="G125" t="s">
        <v>260</v>
      </c>
      <c r="H125" s="4">
        <v>470</v>
      </c>
      <c r="I125" s="4">
        <v>470</v>
      </c>
      <c r="J125" s="4" t="s">
        <v>5</v>
      </c>
      <c r="K125" s="4" t="s">
        <v>5</v>
      </c>
      <c r="L125" s="4" t="s">
        <v>5</v>
      </c>
      <c r="M125" s="4" t="s">
        <v>5</v>
      </c>
      <c r="N125" s="4" t="s">
        <v>5</v>
      </c>
      <c r="O125" s="4">
        <v>940</v>
      </c>
      <c r="Q125" t="s">
        <v>5</v>
      </c>
    </row>
    <row r="126" spans="1:17">
      <c r="A126" s="5">
        <v>125</v>
      </c>
      <c r="B126" t="s">
        <v>2934</v>
      </c>
      <c r="C126" t="s">
        <v>2935</v>
      </c>
      <c r="D126" s="2">
        <v>1984</v>
      </c>
      <c r="E126" s="2" t="s">
        <v>15</v>
      </c>
      <c r="F126" s="13" t="s">
        <v>1477</v>
      </c>
      <c r="G126" t="s">
        <v>312</v>
      </c>
      <c r="H126" s="4" t="s">
        <v>5</v>
      </c>
      <c r="I126" s="4" t="s">
        <v>5</v>
      </c>
      <c r="J126" s="4" t="s">
        <v>5</v>
      </c>
      <c r="K126" s="4" t="s">
        <v>5</v>
      </c>
      <c r="L126" s="4">
        <v>455</v>
      </c>
      <c r="M126" s="4">
        <v>485</v>
      </c>
      <c r="N126" s="4" t="s">
        <v>5</v>
      </c>
      <c r="O126" s="4">
        <v>940</v>
      </c>
      <c r="Q126" t="s">
        <v>5</v>
      </c>
    </row>
    <row r="127" spans="1:17">
      <c r="A127" s="5">
        <v>126</v>
      </c>
      <c r="B127" t="s">
        <v>1714</v>
      </c>
      <c r="C127" t="s">
        <v>328</v>
      </c>
      <c r="D127" s="2">
        <v>2003</v>
      </c>
      <c r="E127" s="2" t="s">
        <v>1339</v>
      </c>
      <c r="F127" s="13" t="s">
        <v>1549</v>
      </c>
      <c r="G127" t="s">
        <v>289</v>
      </c>
      <c r="H127" s="4">
        <v>141.02272727272728</v>
      </c>
      <c r="I127" s="4">
        <v>169.76744186046508</v>
      </c>
      <c r="J127" s="4">
        <v>317.90322580645159</v>
      </c>
      <c r="K127" s="4">
        <v>306.12903225806451</v>
      </c>
      <c r="L127" s="4">
        <v>1</v>
      </c>
      <c r="M127" s="4" t="s">
        <v>5</v>
      </c>
      <c r="N127" s="4" t="s">
        <v>5</v>
      </c>
      <c r="O127" s="4">
        <v>934.82242719770841</v>
      </c>
      <c r="Q127" t="s">
        <v>5</v>
      </c>
    </row>
    <row r="128" spans="1:17">
      <c r="A128" s="5">
        <v>127</v>
      </c>
      <c r="B128" t="s">
        <v>2086</v>
      </c>
      <c r="C128" t="s">
        <v>1229</v>
      </c>
      <c r="D128" s="2">
        <v>2000</v>
      </c>
      <c r="E128" s="2" t="s">
        <v>35</v>
      </c>
      <c r="F128" s="13" t="s">
        <v>1459</v>
      </c>
      <c r="G128" t="s">
        <v>1230</v>
      </c>
      <c r="H128" s="4" t="s">
        <v>5</v>
      </c>
      <c r="I128" s="4" t="s">
        <v>5</v>
      </c>
      <c r="J128" s="4">
        <v>223.97727272727275</v>
      </c>
      <c r="K128" s="4">
        <v>149.31818181818184</v>
      </c>
      <c r="L128" s="4">
        <v>279.11764705882354</v>
      </c>
      <c r="M128" s="4">
        <v>279.11764705882354</v>
      </c>
      <c r="N128" s="4" t="s">
        <v>5</v>
      </c>
      <c r="O128" s="4">
        <v>931.53074866310169</v>
      </c>
      <c r="Q128" t="s">
        <v>5</v>
      </c>
    </row>
    <row r="129" spans="1:17">
      <c r="A129" s="5">
        <v>128</v>
      </c>
      <c r="B129" t="s">
        <v>2727</v>
      </c>
      <c r="C129" t="s">
        <v>1281</v>
      </c>
      <c r="D129" s="2">
        <v>1978</v>
      </c>
      <c r="E129" s="2" t="s">
        <v>1338</v>
      </c>
      <c r="F129" s="13" t="s">
        <v>1661</v>
      </c>
      <c r="G129" t="s">
        <v>696</v>
      </c>
      <c r="H129" s="4" t="s">
        <v>5</v>
      </c>
      <c r="I129" s="4" t="s">
        <v>5</v>
      </c>
      <c r="J129" s="4">
        <v>485</v>
      </c>
      <c r="K129" s="4">
        <v>440</v>
      </c>
      <c r="L129" s="4" t="s">
        <v>5</v>
      </c>
      <c r="M129" s="4" t="s">
        <v>5</v>
      </c>
      <c r="N129" s="4" t="s">
        <v>5</v>
      </c>
      <c r="O129" s="4">
        <v>925</v>
      </c>
      <c r="Q129" t="s">
        <v>5</v>
      </c>
    </row>
    <row r="130" spans="1:17">
      <c r="A130" s="5">
        <v>129</v>
      </c>
      <c r="B130" t="s">
        <v>1646</v>
      </c>
      <c r="C130" t="s">
        <v>887</v>
      </c>
      <c r="D130" s="2">
        <v>2008</v>
      </c>
      <c r="E130" s="2" t="s">
        <v>3</v>
      </c>
      <c r="F130" s="13" t="s">
        <v>1659</v>
      </c>
      <c r="G130" t="s">
        <v>722</v>
      </c>
      <c r="H130" s="4">
        <v>302.06896551724139</v>
      </c>
      <c r="I130" s="4">
        <v>310.92592592592592</v>
      </c>
      <c r="J130" s="4">
        <v>33.181818181818187</v>
      </c>
      <c r="K130" s="4">
        <v>273.75</v>
      </c>
      <c r="L130" s="4" t="s">
        <v>5</v>
      </c>
      <c r="M130" s="4" t="s">
        <v>5</v>
      </c>
      <c r="N130" s="4" t="s">
        <v>5</v>
      </c>
      <c r="O130" s="4">
        <v>919.92670962498551</v>
      </c>
      <c r="Q130" t="s">
        <v>5</v>
      </c>
    </row>
    <row r="131" spans="1:17">
      <c r="A131" s="5">
        <v>130</v>
      </c>
      <c r="B131" t="s">
        <v>1860</v>
      </c>
      <c r="C131" t="s">
        <v>318</v>
      </c>
      <c r="D131" s="2">
        <v>1980</v>
      </c>
      <c r="E131" s="2" t="s">
        <v>15</v>
      </c>
      <c r="F131" s="13" t="s">
        <v>1479</v>
      </c>
      <c r="G131" t="s">
        <v>292</v>
      </c>
      <c r="H131" s="4">
        <v>215.68181818181819</v>
      </c>
      <c r="I131" s="4">
        <v>203.72093023255812</v>
      </c>
      <c r="J131" s="4">
        <v>247.25806451612902</v>
      </c>
      <c r="K131" s="4">
        <v>164.83870967741936</v>
      </c>
      <c r="L131" s="4">
        <v>250.9375</v>
      </c>
      <c r="M131" s="4">
        <v>203.97058823529414</v>
      </c>
      <c r="N131" s="4" t="s">
        <v>5</v>
      </c>
      <c r="O131" s="4">
        <v>917.84797093324153</v>
      </c>
      <c r="Q131" t="s">
        <v>5</v>
      </c>
    </row>
    <row r="132" spans="1:17">
      <c r="A132" s="5">
        <v>131</v>
      </c>
      <c r="B132" t="s">
        <v>2757</v>
      </c>
      <c r="C132" t="s">
        <v>1142</v>
      </c>
      <c r="D132" s="2">
        <v>2009</v>
      </c>
      <c r="E132" s="2" t="s">
        <v>7</v>
      </c>
      <c r="F132" s="13" t="s">
        <v>1719</v>
      </c>
      <c r="G132" t="s">
        <v>500</v>
      </c>
      <c r="H132" s="4" t="s">
        <v>5</v>
      </c>
      <c r="I132" s="4" t="s">
        <v>5</v>
      </c>
      <c r="J132" s="4">
        <v>142.82608695652175</v>
      </c>
      <c r="K132" s="4">
        <v>238.04347826086956</v>
      </c>
      <c r="L132" s="4">
        <v>273.75</v>
      </c>
      <c r="M132" s="4">
        <v>250.28571428571428</v>
      </c>
      <c r="N132" s="4" t="s">
        <v>5</v>
      </c>
      <c r="O132" s="4">
        <v>904.90527950310548</v>
      </c>
      <c r="Q132">
        <v>1</v>
      </c>
    </row>
    <row r="133" spans="1:17">
      <c r="A133" s="5">
        <v>132</v>
      </c>
      <c r="B133" t="s">
        <v>2728</v>
      </c>
      <c r="C133" t="s">
        <v>1219</v>
      </c>
      <c r="D133" s="2">
        <v>1998</v>
      </c>
      <c r="E133" s="2" t="s">
        <v>35</v>
      </c>
      <c r="F133" s="13" t="s">
        <v>1483</v>
      </c>
      <c r="G133" t="s">
        <v>868</v>
      </c>
      <c r="H133" s="4" t="s">
        <v>5</v>
      </c>
      <c r="I133" s="4" t="s">
        <v>5</v>
      </c>
      <c r="J133" s="4">
        <v>470</v>
      </c>
      <c r="K133" s="4">
        <v>425</v>
      </c>
      <c r="L133" s="4" t="s">
        <v>5</v>
      </c>
      <c r="M133" s="4" t="s">
        <v>5</v>
      </c>
      <c r="N133" s="4" t="s">
        <v>5</v>
      </c>
      <c r="O133" s="4">
        <v>895</v>
      </c>
      <c r="Q133" t="s">
        <v>5</v>
      </c>
    </row>
    <row r="134" spans="1:17">
      <c r="A134" s="5">
        <v>133</v>
      </c>
      <c r="B134" t="s">
        <v>1654</v>
      </c>
      <c r="C134" t="s">
        <v>323</v>
      </c>
      <c r="D134" s="2">
        <v>2005</v>
      </c>
      <c r="E134" s="2" t="s">
        <v>1339</v>
      </c>
      <c r="F134" s="13" t="s">
        <v>1553</v>
      </c>
      <c r="G134" t="s">
        <v>322</v>
      </c>
      <c r="H134" s="4">
        <v>182.5</v>
      </c>
      <c r="I134" s="4">
        <v>237.67441860465115</v>
      </c>
      <c r="J134" s="4">
        <v>188.38709677419357</v>
      </c>
      <c r="K134" s="4">
        <v>282.58064516129036</v>
      </c>
      <c r="L134" s="4">
        <v>34.21875</v>
      </c>
      <c r="M134" s="4">
        <v>182.5</v>
      </c>
      <c r="N134" s="4" t="s">
        <v>5</v>
      </c>
      <c r="O134" s="4">
        <v>891.14216054013514</v>
      </c>
      <c r="Q134" t="s">
        <v>5</v>
      </c>
    </row>
    <row r="135" spans="1:17">
      <c r="A135" s="5">
        <v>134</v>
      </c>
      <c r="B135" t="s">
        <v>2138</v>
      </c>
      <c r="C135" s="1" t="s">
        <v>898</v>
      </c>
      <c r="D135" s="2">
        <v>2009</v>
      </c>
      <c r="E135" s="2" t="s">
        <v>7</v>
      </c>
      <c r="F135" s="13" t="s">
        <v>1751</v>
      </c>
      <c r="G135" t="s">
        <v>800</v>
      </c>
      <c r="H135" s="4">
        <v>188.79310344827587</v>
      </c>
      <c r="I135" s="4">
        <v>243.33333333333331</v>
      </c>
      <c r="J135" s="4">
        <v>182.5</v>
      </c>
      <c r="K135" s="4">
        <v>215.68181818181819</v>
      </c>
      <c r="L135" s="4">
        <v>236.1764705882353</v>
      </c>
      <c r="M135" s="4">
        <v>21.470588235294144</v>
      </c>
      <c r="N135" s="4" t="s">
        <v>5</v>
      </c>
      <c r="O135" s="4">
        <v>883.98472555166268</v>
      </c>
      <c r="Q135">
        <v>1</v>
      </c>
    </row>
    <row r="136" spans="1:17">
      <c r="A136" s="5">
        <v>135</v>
      </c>
      <c r="B136" t="s">
        <v>1422</v>
      </c>
      <c r="C136" t="s">
        <v>313</v>
      </c>
      <c r="D136" s="2">
        <v>2008</v>
      </c>
      <c r="E136" s="2" t="s">
        <v>3</v>
      </c>
      <c r="F136" s="13" t="s">
        <v>1667</v>
      </c>
      <c r="G136" t="s">
        <v>260</v>
      </c>
      <c r="H136" s="4">
        <v>257.15909090909093</v>
      </c>
      <c r="I136" s="4">
        <v>246.16279069767441</v>
      </c>
      <c r="J136" s="4" t="s">
        <v>5</v>
      </c>
      <c r="K136" s="4" t="s">
        <v>5</v>
      </c>
      <c r="L136" s="4">
        <v>228.125</v>
      </c>
      <c r="M136" s="4">
        <v>139.55882352941177</v>
      </c>
      <c r="N136" s="4" t="s">
        <v>5</v>
      </c>
      <c r="O136" s="4">
        <v>871.00570513617708</v>
      </c>
      <c r="Q136" t="s">
        <v>5</v>
      </c>
    </row>
    <row r="137" spans="1:17">
      <c r="A137" s="5">
        <v>136</v>
      </c>
      <c r="B137" t="s">
        <v>1792</v>
      </c>
      <c r="C137" t="s">
        <v>531</v>
      </c>
      <c r="D137" s="2">
        <v>2010</v>
      </c>
      <c r="E137" s="2" t="s">
        <v>7</v>
      </c>
      <c r="F137" s="13" t="s">
        <v>1753</v>
      </c>
      <c r="G137" t="s">
        <v>532</v>
      </c>
      <c r="H137" s="4">
        <v>188.79310344827587</v>
      </c>
      <c r="I137" s="4">
        <v>239.13793103448276</v>
      </c>
      <c r="J137" s="4">
        <v>222.17391304347825</v>
      </c>
      <c r="K137" s="4">
        <v>158.69565217391303</v>
      </c>
      <c r="L137" s="4">
        <v>182.5</v>
      </c>
      <c r="M137" s="4">
        <v>198.14285714285714</v>
      </c>
      <c r="N137" s="4" t="s">
        <v>5</v>
      </c>
      <c r="O137" s="4">
        <v>848.24780466909397</v>
      </c>
      <c r="Q137">
        <v>1</v>
      </c>
    </row>
    <row r="138" spans="1:17">
      <c r="A138" s="5">
        <v>137</v>
      </c>
      <c r="B138" t="s">
        <v>2126</v>
      </c>
      <c r="C138" t="s">
        <v>544</v>
      </c>
      <c r="D138" s="2">
        <v>2010</v>
      </c>
      <c r="E138" s="2" t="s">
        <v>7</v>
      </c>
      <c r="F138" s="13" t="s">
        <v>1759</v>
      </c>
      <c r="G138" t="s">
        <v>543</v>
      </c>
      <c r="H138" s="4">
        <v>62.931034482758605</v>
      </c>
      <c r="I138" s="4">
        <v>264.31034482758622</v>
      </c>
      <c r="J138" s="4">
        <v>182.5</v>
      </c>
      <c r="K138" s="4">
        <v>126.95652173913044</v>
      </c>
      <c r="L138" s="4">
        <v>212.91666666666666</v>
      </c>
      <c r="M138" s="4">
        <v>187.71428571428572</v>
      </c>
      <c r="N138" s="4" t="s">
        <v>5</v>
      </c>
      <c r="O138" s="4">
        <v>847.44129720853857</v>
      </c>
      <c r="Q138">
        <v>1</v>
      </c>
    </row>
    <row r="139" spans="1:17">
      <c r="A139" s="5">
        <v>138</v>
      </c>
      <c r="B139" t="s">
        <v>1724</v>
      </c>
      <c r="C139" s="1" t="s">
        <v>330</v>
      </c>
      <c r="D139" s="2">
        <v>2008</v>
      </c>
      <c r="E139" s="2" t="s">
        <v>3</v>
      </c>
      <c r="F139" s="13" t="s">
        <v>1669</v>
      </c>
      <c r="G139" t="s">
        <v>331</v>
      </c>
      <c r="H139" s="4">
        <v>124.43181818181819</v>
      </c>
      <c r="I139" s="4">
        <v>186.7441860465116</v>
      </c>
      <c r="J139" s="4">
        <v>211.93548387096774</v>
      </c>
      <c r="K139" s="4">
        <v>259.0322580645161</v>
      </c>
      <c r="L139" s="4">
        <v>182.5</v>
      </c>
      <c r="M139" s="4">
        <v>128.82352941176472</v>
      </c>
      <c r="N139" s="4" t="s">
        <v>5</v>
      </c>
      <c r="O139" s="4">
        <v>840.21192798199525</v>
      </c>
      <c r="Q139" t="s">
        <v>5</v>
      </c>
    </row>
    <row r="140" spans="1:17">
      <c r="A140" s="5">
        <v>139</v>
      </c>
      <c r="B140" t="s">
        <v>1428</v>
      </c>
      <c r="C140" t="s">
        <v>1228</v>
      </c>
      <c r="D140" s="2">
        <v>2006</v>
      </c>
      <c r="E140" s="2" t="s">
        <v>3</v>
      </c>
      <c r="F140" s="13" t="s">
        <v>1679</v>
      </c>
      <c r="G140" t="s">
        <v>800</v>
      </c>
      <c r="H140" s="4" t="s">
        <v>5</v>
      </c>
      <c r="I140" s="4" t="s">
        <v>5</v>
      </c>
      <c r="J140" s="4">
        <v>232.27272727272728</v>
      </c>
      <c r="K140" s="4">
        <v>306.93181818181819</v>
      </c>
      <c r="L140" s="4">
        <v>214.70588235294119</v>
      </c>
      <c r="M140" s="4">
        <v>85.882352941176464</v>
      </c>
      <c r="N140" s="4" t="s">
        <v>5</v>
      </c>
      <c r="O140" s="4">
        <v>839.79278074866318</v>
      </c>
      <c r="Q140" t="s">
        <v>5</v>
      </c>
    </row>
    <row r="141" spans="1:17">
      <c r="A141" s="5">
        <v>140</v>
      </c>
      <c r="B141" t="s">
        <v>2936</v>
      </c>
      <c r="C141" s="1" t="s">
        <v>2937</v>
      </c>
      <c r="D141" s="2">
        <v>1999</v>
      </c>
      <c r="E141" s="2" t="s">
        <v>35</v>
      </c>
      <c r="F141" s="13" t="s">
        <v>1485</v>
      </c>
      <c r="G141" t="s">
        <v>519</v>
      </c>
      <c r="H141" s="4" t="s">
        <v>5</v>
      </c>
      <c r="I141" s="4" t="s">
        <v>5</v>
      </c>
      <c r="J141" s="4" t="s">
        <v>5</v>
      </c>
      <c r="K141" s="4" t="s">
        <v>5</v>
      </c>
      <c r="L141" s="4">
        <v>440</v>
      </c>
      <c r="M141" s="4">
        <v>395</v>
      </c>
      <c r="N141" s="4" t="s">
        <v>5</v>
      </c>
      <c r="O141" s="4">
        <v>835</v>
      </c>
      <c r="Q141" t="s">
        <v>5</v>
      </c>
    </row>
    <row r="142" spans="1:17">
      <c r="A142" s="5">
        <v>141</v>
      </c>
      <c r="B142" t="s">
        <v>2730</v>
      </c>
      <c r="C142" t="s">
        <v>897</v>
      </c>
      <c r="D142" s="2">
        <v>1995</v>
      </c>
      <c r="E142" s="2" t="s">
        <v>35</v>
      </c>
      <c r="F142" s="13" t="s">
        <v>1505</v>
      </c>
      <c r="G142" t="s">
        <v>856</v>
      </c>
      <c r="H142" s="4">
        <v>201.37931034482759</v>
      </c>
      <c r="I142" s="4">
        <v>202.77777777777777</v>
      </c>
      <c r="J142" s="4">
        <v>165.90909090909093</v>
      </c>
      <c r="K142" s="4">
        <v>257.15909090909093</v>
      </c>
      <c r="L142" s="4">
        <v>118.08823529411768</v>
      </c>
      <c r="M142" s="4">
        <v>118.08823529411768</v>
      </c>
      <c r="N142" s="4" t="s">
        <v>5</v>
      </c>
      <c r="O142" s="4">
        <v>827.22526994078726</v>
      </c>
      <c r="Q142" t="s">
        <v>5</v>
      </c>
    </row>
    <row r="143" spans="1:17">
      <c r="A143" s="5">
        <v>142</v>
      </c>
      <c r="B143" t="s">
        <v>1772</v>
      </c>
      <c r="C143" s="1" t="s">
        <v>536</v>
      </c>
      <c r="D143" s="2">
        <v>2009</v>
      </c>
      <c r="E143" s="2" t="s">
        <v>7</v>
      </c>
      <c r="F143" s="13" t="s">
        <v>1769</v>
      </c>
      <c r="G143" t="s">
        <v>166</v>
      </c>
      <c r="H143" s="4">
        <v>151.0344827586207</v>
      </c>
      <c r="I143" s="4">
        <v>151.0344827586207</v>
      </c>
      <c r="J143" s="4">
        <v>214.2391304347826</v>
      </c>
      <c r="K143" s="4">
        <v>222.17391304347825</v>
      </c>
      <c r="L143" s="4">
        <v>193.67346938775509</v>
      </c>
      <c r="M143" s="4">
        <v>193.67346938775509</v>
      </c>
      <c r="N143" s="4" t="s">
        <v>5</v>
      </c>
      <c r="O143" s="4">
        <v>823.75998225377111</v>
      </c>
      <c r="Q143">
        <v>1</v>
      </c>
    </row>
    <row r="144" spans="1:17">
      <c r="A144" s="5">
        <v>143</v>
      </c>
      <c r="B144" t="s">
        <v>1848</v>
      </c>
      <c r="C144" t="s">
        <v>68</v>
      </c>
      <c r="D144" s="2">
        <v>2009</v>
      </c>
      <c r="E144" s="2" t="s">
        <v>7</v>
      </c>
      <c r="F144" s="13" t="s">
        <v>1771</v>
      </c>
      <c r="G144" t="s">
        <v>69</v>
      </c>
      <c r="H144" s="4">
        <v>208.57142857142856</v>
      </c>
      <c r="I144" s="4">
        <v>187.71428571428572</v>
      </c>
      <c r="J144" s="4">
        <v>211.31578947368422</v>
      </c>
      <c r="K144" s="4">
        <v>163.28947368421055</v>
      </c>
      <c r="L144" s="4">
        <v>201.12244897959184</v>
      </c>
      <c r="M144" s="4">
        <v>201.12244897959184</v>
      </c>
      <c r="N144" s="4" t="s">
        <v>5</v>
      </c>
      <c r="O144" s="4">
        <v>822.13211600429645</v>
      </c>
      <c r="Q144">
        <v>1</v>
      </c>
    </row>
    <row r="145" spans="1:17">
      <c r="A145" s="5">
        <v>144</v>
      </c>
      <c r="B145" t="s">
        <v>1830</v>
      </c>
      <c r="C145" t="s">
        <v>893</v>
      </c>
      <c r="D145" s="2">
        <v>2009</v>
      </c>
      <c r="E145" s="2" t="s">
        <v>7</v>
      </c>
      <c r="F145" s="13" t="s">
        <v>1773</v>
      </c>
      <c r="G145" t="s">
        <v>892</v>
      </c>
      <c r="H145" s="4">
        <v>239.13793103448276</v>
      </c>
      <c r="I145" s="4">
        <v>216.2962962962963</v>
      </c>
      <c r="J145" s="4">
        <v>199.09090909090909</v>
      </c>
      <c r="K145" s="4">
        <v>157.61363636363637</v>
      </c>
      <c r="L145" s="4">
        <v>107.35294117647061</v>
      </c>
      <c r="M145" s="4">
        <v>75.147058823529449</v>
      </c>
      <c r="N145" s="4" t="s">
        <v>5</v>
      </c>
      <c r="O145" s="4">
        <v>812.13877278532448</v>
      </c>
      <c r="Q145">
        <v>1</v>
      </c>
    </row>
    <row r="146" spans="1:17">
      <c r="A146" s="5">
        <v>145</v>
      </c>
      <c r="B146" t="s">
        <v>1414</v>
      </c>
      <c r="C146" t="s">
        <v>1136</v>
      </c>
      <c r="D146" s="2">
        <v>2006</v>
      </c>
      <c r="E146" s="2" t="s">
        <v>3</v>
      </c>
      <c r="F146" s="13" t="s">
        <v>1683</v>
      </c>
      <c r="G146" t="s">
        <v>532</v>
      </c>
      <c r="H146" s="4" t="s">
        <v>5</v>
      </c>
      <c r="I146" s="4" t="s">
        <v>5</v>
      </c>
      <c r="J146" s="4">
        <v>253.91304347826087</v>
      </c>
      <c r="K146" s="4">
        <v>1</v>
      </c>
      <c r="L146" s="4">
        <v>233.19444444444443</v>
      </c>
      <c r="M146" s="4">
        <v>323.28571428571428</v>
      </c>
      <c r="N146" s="4" t="s">
        <v>5</v>
      </c>
      <c r="O146" s="4">
        <v>811.39320220841955</v>
      </c>
      <c r="Q146" t="s">
        <v>5</v>
      </c>
    </row>
    <row r="147" spans="1:17">
      <c r="A147" s="5">
        <v>146</v>
      </c>
      <c r="B147" t="s">
        <v>1758</v>
      </c>
      <c r="C147" t="s">
        <v>74</v>
      </c>
      <c r="D147" s="2">
        <v>2009</v>
      </c>
      <c r="E147" s="2" t="s">
        <v>7</v>
      </c>
      <c r="F147" s="13" t="s">
        <v>1775</v>
      </c>
      <c r="G147" t="s">
        <v>75</v>
      </c>
      <c r="H147" s="4">
        <v>166.85714285714286</v>
      </c>
      <c r="I147" s="4">
        <v>198.14285714285714</v>
      </c>
      <c r="J147" s="4">
        <v>96.052631578947398</v>
      </c>
      <c r="K147" s="4">
        <v>172.89473684210526</v>
      </c>
      <c r="L147" s="4">
        <v>260.71428571428572</v>
      </c>
      <c r="M147" s="4">
        <v>178.77551020408163</v>
      </c>
      <c r="N147" s="4" t="s">
        <v>5</v>
      </c>
      <c r="O147" s="4">
        <v>810.52738990332989</v>
      </c>
      <c r="Q147">
        <v>1</v>
      </c>
    </row>
    <row r="148" spans="1:17">
      <c r="A148" s="5">
        <v>147</v>
      </c>
      <c r="B148" t="s">
        <v>2762</v>
      </c>
      <c r="C148" s="1" t="s">
        <v>1143</v>
      </c>
      <c r="D148" s="2">
        <v>1967</v>
      </c>
      <c r="E148" s="2" t="s">
        <v>1337</v>
      </c>
      <c r="F148" s="13" t="s">
        <v>1605</v>
      </c>
      <c r="G148" t="s">
        <v>1144</v>
      </c>
      <c r="H148" s="4" t="s">
        <v>5</v>
      </c>
      <c r="I148" s="4" t="s">
        <v>5</v>
      </c>
      <c r="J148" s="4">
        <v>134.89130434782609</v>
      </c>
      <c r="K148" s="4">
        <v>150.76086956521738</v>
      </c>
      <c r="L148" s="4">
        <v>230.91836734693877</v>
      </c>
      <c r="M148" s="4">
        <v>290.51020408163265</v>
      </c>
      <c r="N148" s="4" t="s">
        <v>5</v>
      </c>
      <c r="O148" s="4">
        <v>807.08074534161494</v>
      </c>
      <c r="Q148" t="s">
        <v>5</v>
      </c>
    </row>
    <row r="149" spans="1:17">
      <c r="A149" s="5">
        <v>148</v>
      </c>
      <c r="B149" t="s">
        <v>2938</v>
      </c>
      <c r="C149" t="s">
        <v>2939</v>
      </c>
      <c r="D149" s="2">
        <v>2000</v>
      </c>
      <c r="E149" s="2" t="s">
        <v>35</v>
      </c>
      <c r="F149" s="13" t="s">
        <v>1557</v>
      </c>
      <c r="G149" t="s">
        <v>868</v>
      </c>
      <c r="H149" s="4" t="s">
        <v>5</v>
      </c>
      <c r="I149" s="4" t="s">
        <v>5</v>
      </c>
      <c r="J149" s="4" t="s">
        <v>5</v>
      </c>
      <c r="K149" s="4" t="s">
        <v>5</v>
      </c>
      <c r="L149" s="4">
        <v>410</v>
      </c>
      <c r="M149" s="4">
        <v>395</v>
      </c>
      <c r="N149" s="4" t="s">
        <v>5</v>
      </c>
      <c r="O149" s="4">
        <v>805</v>
      </c>
      <c r="Q149" t="s">
        <v>5</v>
      </c>
    </row>
    <row r="150" spans="1:17">
      <c r="A150" s="5">
        <v>149</v>
      </c>
      <c r="B150" t="s">
        <v>2228</v>
      </c>
      <c r="C150" t="s">
        <v>324</v>
      </c>
      <c r="D150" s="2">
        <v>2005</v>
      </c>
      <c r="E150" s="2" t="s">
        <v>1339</v>
      </c>
      <c r="F150" s="13" t="s">
        <v>1563</v>
      </c>
      <c r="G150" t="s">
        <v>289</v>
      </c>
      <c r="H150" s="4">
        <v>174.20454545454547</v>
      </c>
      <c r="I150" s="4">
        <v>152.7906976744186</v>
      </c>
      <c r="J150" s="4" t="s">
        <v>5</v>
      </c>
      <c r="K150" s="4" t="s">
        <v>5</v>
      </c>
      <c r="L150" s="4">
        <v>216.71875</v>
      </c>
      <c r="M150" s="4">
        <v>246.91176470588238</v>
      </c>
      <c r="N150" s="4" t="s">
        <v>5</v>
      </c>
      <c r="O150" s="4">
        <v>790.62575783484635</v>
      </c>
      <c r="Q150" t="s">
        <v>5</v>
      </c>
    </row>
    <row r="151" spans="1:17">
      <c r="A151" s="5">
        <v>150</v>
      </c>
      <c r="B151" t="s">
        <v>2755</v>
      </c>
      <c r="C151" t="s">
        <v>320</v>
      </c>
      <c r="D151" s="2">
        <v>1988</v>
      </c>
      <c r="E151" s="2" t="s">
        <v>15</v>
      </c>
      <c r="F151" s="13" t="s">
        <v>1491</v>
      </c>
      <c r="G151" t="s">
        <v>298</v>
      </c>
      <c r="H151" s="4">
        <v>199.09090909090909</v>
      </c>
      <c r="I151" s="4">
        <v>220.69767441860463</v>
      </c>
      <c r="J151" s="4" t="s">
        <v>5</v>
      </c>
      <c r="K151" s="4" t="s">
        <v>5</v>
      </c>
      <c r="L151" s="4">
        <v>205.3125</v>
      </c>
      <c r="M151" s="4">
        <v>161.02941176470591</v>
      </c>
      <c r="N151" s="4" t="s">
        <v>5</v>
      </c>
      <c r="O151" s="4">
        <v>786.13049527421958</v>
      </c>
      <c r="Q151" t="s">
        <v>5</v>
      </c>
    </row>
    <row r="152" spans="1:17">
      <c r="A152" s="5">
        <v>151</v>
      </c>
      <c r="B152" t="s">
        <v>1770</v>
      </c>
      <c r="C152" t="s">
        <v>912</v>
      </c>
      <c r="D152" s="2">
        <v>2011</v>
      </c>
      <c r="E152" s="2" t="s">
        <v>7</v>
      </c>
      <c r="F152" s="13" t="s">
        <v>1783</v>
      </c>
      <c r="G152" t="s">
        <v>800</v>
      </c>
      <c r="H152" s="4">
        <v>1</v>
      </c>
      <c r="I152" s="4">
        <v>283.88888888888891</v>
      </c>
      <c r="J152" s="4">
        <v>174.20454545454547</v>
      </c>
      <c r="K152" s="4">
        <v>107.84090909090912</v>
      </c>
      <c r="L152" s="4">
        <v>150.29411764705884</v>
      </c>
      <c r="M152" s="4">
        <v>171.76470588235296</v>
      </c>
      <c r="N152" s="4" t="s">
        <v>5</v>
      </c>
      <c r="O152" s="4">
        <v>780.15225787284623</v>
      </c>
      <c r="Q152">
        <v>1</v>
      </c>
    </row>
    <row r="153" spans="1:17">
      <c r="A153" s="5">
        <v>152</v>
      </c>
      <c r="B153" t="s">
        <v>2940</v>
      </c>
      <c r="C153" t="s">
        <v>2941</v>
      </c>
      <c r="D153" s="2">
        <v>2005</v>
      </c>
      <c r="E153" s="2" t="s">
        <v>1339</v>
      </c>
      <c r="F153" s="13" t="s">
        <v>1565</v>
      </c>
      <c r="G153" t="s">
        <v>525</v>
      </c>
      <c r="H153" s="4" t="s">
        <v>5</v>
      </c>
      <c r="I153" s="4" t="s">
        <v>5</v>
      </c>
      <c r="J153" s="4" t="s">
        <v>5</v>
      </c>
      <c r="K153" s="4" t="s">
        <v>5</v>
      </c>
      <c r="L153" s="4">
        <v>354.86111111111109</v>
      </c>
      <c r="M153" s="4">
        <v>425</v>
      </c>
      <c r="N153" s="4" t="s">
        <v>5</v>
      </c>
      <c r="O153" s="4">
        <v>779.86111111111109</v>
      </c>
      <c r="Q153" t="s">
        <v>5</v>
      </c>
    </row>
    <row r="154" spans="1:17">
      <c r="A154" s="5">
        <v>153</v>
      </c>
      <c r="B154" t="s">
        <v>1824</v>
      </c>
      <c r="C154" t="s">
        <v>66</v>
      </c>
      <c r="D154" s="2">
        <v>2009</v>
      </c>
      <c r="E154" s="2" t="s">
        <v>7</v>
      </c>
      <c r="F154" s="13" t="s">
        <v>1785</v>
      </c>
      <c r="G154" t="s">
        <v>61</v>
      </c>
      <c r="H154" s="4">
        <v>229.42857142857142</v>
      </c>
      <c r="I154" s="4">
        <v>208.57142857142856</v>
      </c>
      <c r="J154" s="4">
        <v>144.07894736842107</v>
      </c>
      <c r="K154" s="4">
        <v>57.631578947368439</v>
      </c>
      <c r="L154" s="4">
        <v>196.53846153846155</v>
      </c>
      <c r="M154" s="4">
        <v>84.230769230769226</v>
      </c>
      <c r="N154" s="4" t="s">
        <v>5</v>
      </c>
      <c r="O154" s="4">
        <v>778.6174089068827</v>
      </c>
      <c r="Q154">
        <v>1</v>
      </c>
    </row>
    <row r="155" spans="1:17">
      <c r="A155" s="5">
        <v>154</v>
      </c>
      <c r="B155" t="s">
        <v>1868</v>
      </c>
      <c r="C155" t="s">
        <v>86</v>
      </c>
      <c r="D155" s="2">
        <v>2008</v>
      </c>
      <c r="E155" s="2" t="s">
        <v>3</v>
      </c>
      <c r="F155" s="13" t="s">
        <v>1687</v>
      </c>
      <c r="G155" t="s">
        <v>13</v>
      </c>
      <c r="H155" s="4">
        <v>73</v>
      </c>
      <c r="I155" s="4">
        <v>93.857142857142833</v>
      </c>
      <c r="J155" s="4">
        <v>153.68421052631581</v>
      </c>
      <c r="K155" s="4">
        <v>240.13157894736844</v>
      </c>
      <c r="L155" s="4">
        <v>208.57142857142858</v>
      </c>
      <c r="M155" s="4">
        <v>171.32653061224491</v>
      </c>
      <c r="N155" s="4" t="s">
        <v>5</v>
      </c>
      <c r="O155" s="4">
        <v>773.71374865735766</v>
      </c>
      <c r="Q155" t="s">
        <v>5</v>
      </c>
    </row>
    <row r="156" spans="1:17">
      <c r="A156" s="5">
        <v>155</v>
      </c>
      <c r="B156" t="s">
        <v>2732</v>
      </c>
      <c r="C156" t="s">
        <v>40</v>
      </c>
      <c r="D156" s="2">
        <v>2003</v>
      </c>
      <c r="E156" s="2" t="s">
        <v>1339</v>
      </c>
      <c r="F156" s="13" t="s">
        <v>1569</v>
      </c>
      <c r="G156" t="s">
        <v>41</v>
      </c>
      <c r="H156" s="4">
        <v>470</v>
      </c>
      <c r="I156" s="4">
        <v>302.42857142857144</v>
      </c>
      <c r="J156" s="4" t="s">
        <v>5</v>
      </c>
      <c r="K156" s="4" t="s">
        <v>5</v>
      </c>
      <c r="L156" s="4" t="s">
        <v>5</v>
      </c>
      <c r="M156" s="4" t="s">
        <v>5</v>
      </c>
      <c r="N156" s="4" t="s">
        <v>5</v>
      </c>
      <c r="O156" s="4">
        <v>772.42857142857144</v>
      </c>
      <c r="Q156" t="s">
        <v>5</v>
      </c>
    </row>
    <row r="157" spans="1:17">
      <c r="A157" s="5">
        <v>156</v>
      </c>
      <c r="B157" t="s">
        <v>2359</v>
      </c>
      <c r="C157" t="s">
        <v>327</v>
      </c>
      <c r="D157" s="2">
        <v>1956</v>
      </c>
      <c r="E157" s="2" t="s">
        <v>1337</v>
      </c>
      <c r="F157" s="13" t="s">
        <v>1617</v>
      </c>
      <c r="G157" t="s">
        <v>257</v>
      </c>
      <c r="H157" s="4">
        <v>149.31818181818184</v>
      </c>
      <c r="I157" s="4">
        <v>135.81395348837208</v>
      </c>
      <c r="J157" s="4">
        <v>270.80645161290323</v>
      </c>
      <c r="K157" s="4">
        <v>211.93548387096774</v>
      </c>
      <c r="L157" s="4">
        <v>68.4375</v>
      </c>
      <c r="M157" s="4">
        <v>85.882352941176464</v>
      </c>
      <c r="N157" s="4" t="s">
        <v>5</v>
      </c>
      <c r="O157" s="4">
        <v>767.87407079042487</v>
      </c>
      <c r="Q157" t="s">
        <v>5</v>
      </c>
    </row>
    <row r="158" spans="1:17">
      <c r="A158" s="5">
        <v>157</v>
      </c>
      <c r="B158" t="s">
        <v>2733</v>
      </c>
      <c r="C158" t="s">
        <v>1220</v>
      </c>
      <c r="D158" s="2">
        <v>2004</v>
      </c>
      <c r="E158" s="2" t="s">
        <v>1339</v>
      </c>
      <c r="F158" s="13" t="s">
        <v>1577</v>
      </c>
      <c r="G158" t="s">
        <v>909</v>
      </c>
      <c r="H158" s="4" t="s">
        <v>5</v>
      </c>
      <c r="I158" s="4" t="s">
        <v>5</v>
      </c>
      <c r="J158" s="4">
        <v>380</v>
      </c>
      <c r="K158" s="4">
        <v>380</v>
      </c>
      <c r="L158" s="4" t="s">
        <v>5</v>
      </c>
      <c r="M158" s="4" t="s">
        <v>5</v>
      </c>
      <c r="N158" s="4" t="s">
        <v>5</v>
      </c>
      <c r="O158" s="4">
        <v>760</v>
      </c>
      <c r="Q158" t="s">
        <v>5</v>
      </c>
    </row>
    <row r="159" spans="1:17">
      <c r="A159" s="5">
        <v>158</v>
      </c>
      <c r="B159" t="s">
        <v>1946</v>
      </c>
      <c r="C159" t="s">
        <v>85</v>
      </c>
      <c r="D159" s="2">
        <v>2010</v>
      </c>
      <c r="E159" s="2" t="s">
        <v>7</v>
      </c>
      <c r="F159" s="13" t="s">
        <v>1793</v>
      </c>
      <c r="G159" t="s">
        <v>61</v>
      </c>
      <c r="H159" s="4">
        <v>83.428571428571445</v>
      </c>
      <c r="I159" s="4">
        <v>166.85714285714286</v>
      </c>
      <c r="J159" s="4">
        <v>105.65789473684214</v>
      </c>
      <c r="K159" s="4">
        <v>115.26315789473685</v>
      </c>
      <c r="L159" s="4">
        <v>224.61538461538461</v>
      </c>
      <c r="M159" s="4">
        <v>252.69230769230768</v>
      </c>
      <c r="N159" s="4" t="s">
        <v>5</v>
      </c>
      <c r="O159" s="4">
        <v>759.42799305957192</v>
      </c>
      <c r="Q159">
        <v>1</v>
      </c>
    </row>
    <row r="160" spans="1:17">
      <c r="A160" s="5">
        <v>159</v>
      </c>
      <c r="B160" t="s">
        <v>2172</v>
      </c>
      <c r="C160" t="s">
        <v>1085</v>
      </c>
      <c r="D160" s="2">
        <v>2005</v>
      </c>
      <c r="E160" s="2" t="s">
        <v>1339</v>
      </c>
      <c r="F160" s="13" t="s">
        <v>1581</v>
      </c>
      <c r="G160" t="s">
        <v>248</v>
      </c>
      <c r="H160" s="4" t="s">
        <v>5</v>
      </c>
      <c r="I160" s="4" t="s">
        <v>5</v>
      </c>
      <c r="J160" s="4">
        <v>201.71052631578948</v>
      </c>
      <c r="K160" s="4">
        <v>211.31578947368422</v>
      </c>
      <c r="L160" s="4">
        <v>171.32653061224491</v>
      </c>
      <c r="M160" s="4">
        <v>163.87755102040816</v>
      </c>
      <c r="N160" s="4" t="s">
        <v>5</v>
      </c>
      <c r="O160" s="4">
        <v>748.23039742212677</v>
      </c>
      <c r="Q160" t="s">
        <v>5</v>
      </c>
    </row>
    <row r="161" spans="1:17">
      <c r="A161" s="5">
        <v>160</v>
      </c>
      <c r="B161" t="s">
        <v>1670</v>
      </c>
      <c r="C161" t="s">
        <v>73</v>
      </c>
      <c r="D161" s="2">
        <v>2011</v>
      </c>
      <c r="E161" s="2" t="s">
        <v>7</v>
      </c>
      <c r="F161" s="13" t="s">
        <v>1799</v>
      </c>
      <c r="G161" t="s">
        <v>8</v>
      </c>
      <c r="H161" s="4">
        <v>177.28571428571428</v>
      </c>
      <c r="I161" s="4">
        <v>125.14285714285714</v>
      </c>
      <c r="J161" s="4">
        <v>163.28947368421055</v>
      </c>
      <c r="K161" s="4">
        <v>153.68421052631581</v>
      </c>
      <c r="L161" s="4">
        <v>216.0204081632653</v>
      </c>
      <c r="M161" s="4">
        <v>186.22448979591837</v>
      </c>
      <c r="N161" s="4" t="s">
        <v>5</v>
      </c>
      <c r="O161" s="4">
        <v>742.82008592910847</v>
      </c>
      <c r="Q161">
        <v>1</v>
      </c>
    </row>
    <row r="162" spans="1:17">
      <c r="A162" s="5">
        <v>161</v>
      </c>
      <c r="B162" t="s">
        <v>1716</v>
      </c>
      <c r="C162" t="s">
        <v>333</v>
      </c>
      <c r="D162" s="2">
        <v>2009</v>
      </c>
      <c r="E162" s="2" t="s">
        <v>7</v>
      </c>
      <c r="F162" s="13" t="s">
        <v>1809</v>
      </c>
      <c r="G162" t="s">
        <v>331</v>
      </c>
      <c r="H162" s="4">
        <v>107.84090909090912</v>
      </c>
      <c r="I162" s="4">
        <v>144.30232558139534</v>
      </c>
      <c r="J162" s="4">
        <v>223.70967741935485</v>
      </c>
      <c r="K162" s="4">
        <v>200.16129032258067</v>
      </c>
      <c r="L162" s="4">
        <v>91.25</v>
      </c>
      <c r="M162" s="4">
        <v>171.76470588235296</v>
      </c>
      <c r="N162" s="4" t="s">
        <v>5</v>
      </c>
      <c r="O162" s="4">
        <v>739.9379992056837</v>
      </c>
      <c r="Q162">
        <v>1</v>
      </c>
    </row>
    <row r="163" spans="1:17">
      <c r="A163" s="5">
        <v>162</v>
      </c>
      <c r="B163" t="s">
        <v>2048</v>
      </c>
      <c r="C163" t="s">
        <v>894</v>
      </c>
      <c r="D163" s="2">
        <v>2009</v>
      </c>
      <c r="E163" s="2" t="s">
        <v>7</v>
      </c>
      <c r="F163" s="13" t="s">
        <v>1819</v>
      </c>
      <c r="G163" t="s">
        <v>895</v>
      </c>
      <c r="H163" s="4">
        <v>226.55172413793105</v>
      </c>
      <c r="I163" s="4">
        <v>148.7037037037037</v>
      </c>
      <c r="J163" s="4">
        <v>149.31818181818184</v>
      </c>
      <c r="K163" s="4">
        <v>199.09090909090909</v>
      </c>
      <c r="L163" s="4">
        <v>161.02941176470591</v>
      </c>
      <c r="M163" s="4">
        <v>150.29411764705884</v>
      </c>
      <c r="N163" s="4" t="s">
        <v>5</v>
      </c>
      <c r="O163" s="4">
        <v>736.96616264060492</v>
      </c>
      <c r="Q163">
        <v>1</v>
      </c>
    </row>
    <row r="164" spans="1:17">
      <c r="A164" s="5">
        <v>163</v>
      </c>
      <c r="B164" t="s">
        <v>1912</v>
      </c>
      <c r="C164" t="s">
        <v>325</v>
      </c>
      <c r="D164" s="2">
        <v>1974</v>
      </c>
      <c r="E164" s="2" t="s">
        <v>1338</v>
      </c>
      <c r="F164" s="13" t="s">
        <v>1665</v>
      </c>
      <c r="G164" t="s">
        <v>322</v>
      </c>
      <c r="H164" s="4">
        <v>165.90909090909093</v>
      </c>
      <c r="I164" s="4">
        <v>127.32558139534882</v>
      </c>
      <c r="J164" s="4">
        <v>200.16129032258067</v>
      </c>
      <c r="K164" s="4">
        <v>235.48387096774195</v>
      </c>
      <c r="L164" s="4" t="s">
        <v>5</v>
      </c>
      <c r="M164" s="4" t="s">
        <v>5</v>
      </c>
      <c r="N164" s="4" t="s">
        <v>5</v>
      </c>
      <c r="O164" s="4">
        <v>728.87983359476243</v>
      </c>
      <c r="Q164" t="s">
        <v>5</v>
      </c>
    </row>
    <row r="165" spans="1:17">
      <c r="A165" s="5">
        <v>164</v>
      </c>
      <c r="B165" t="s">
        <v>1940</v>
      </c>
      <c r="C165" t="s">
        <v>735</v>
      </c>
      <c r="D165" s="2">
        <v>2010</v>
      </c>
      <c r="E165" s="2" t="s">
        <v>7</v>
      </c>
      <c r="F165" s="13" t="s">
        <v>1825</v>
      </c>
      <c r="G165" t="s">
        <v>736</v>
      </c>
      <c r="H165" s="4">
        <v>152.08333333333331</v>
      </c>
      <c r="I165" s="4">
        <v>121.66666666666666</v>
      </c>
      <c r="J165" s="4" t="s">
        <v>5</v>
      </c>
      <c r="K165" s="4" t="s">
        <v>5</v>
      </c>
      <c r="L165" s="4">
        <v>168.46153846153845</v>
      </c>
      <c r="M165" s="4">
        <v>280.76923076923077</v>
      </c>
      <c r="N165" s="4" t="s">
        <v>5</v>
      </c>
      <c r="O165" s="4">
        <v>722.98076923076928</v>
      </c>
      <c r="Q165">
        <v>1</v>
      </c>
    </row>
    <row r="166" spans="1:17">
      <c r="A166" s="5">
        <v>165</v>
      </c>
      <c r="B166" t="s">
        <v>1974</v>
      </c>
      <c r="C166" t="s">
        <v>67</v>
      </c>
      <c r="D166" s="2">
        <v>2008</v>
      </c>
      <c r="E166" s="2" t="s">
        <v>3</v>
      </c>
      <c r="F166" s="13" t="s">
        <v>1695</v>
      </c>
      <c r="G166" t="s">
        <v>13</v>
      </c>
      <c r="H166" s="4">
        <v>219</v>
      </c>
      <c r="I166" s="4">
        <v>83.428571428571445</v>
      </c>
      <c r="J166" s="4">
        <v>259.34210526315792</v>
      </c>
      <c r="K166" s="4">
        <v>124.86842105263159</v>
      </c>
      <c r="L166" s="4">
        <v>111.73469387755102</v>
      </c>
      <c r="M166" s="4">
        <v>52.142857142857167</v>
      </c>
      <c r="N166" s="4" t="s">
        <v>5</v>
      </c>
      <c r="O166" s="4">
        <v>714.94522019334056</v>
      </c>
      <c r="Q166" t="s">
        <v>5</v>
      </c>
    </row>
    <row r="167" spans="1:17">
      <c r="A167" s="5">
        <v>166</v>
      </c>
      <c r="B167" t="s">
        <v>2050</v>
      </c>
      <c r="C167" t="s">
        <v>294</v>
      </c>
      <c r="D167" s="2">
        <v>1981</v>
      </c>
      <c r="E167" s="2" t="s">
        <v>15</v>
      </c>
      <c r="F167" s="13" t="s">
        <v>1513</v>
      </c>
      <c r="G167" t="s">
        <v>266</v>
      </c>
      <c r="H167" s="4">
        <v>365</v>
      </c>
      <c r="I167" s="4">
        <v>348.02325581395348</v>
      </c>
      <c r="J167" s="4" t="s">
        <v>5</v>
      </c>
      <c r="K167" s="4" t="s">
        <v>5</v>
      </c>
      <c r="L167" s="4" t="s">
        <v>5</v>
      </c>
      <c r="M167" s="4" t="s">
        <v>5</v>
      </c>
      <c r="N167" s="4" t="s">
        <v>5</v>
      </c>
      <c r="O167" s="4">
        <v>713.02325581395348</v>
      </c>
      <c r="Q167" t="s">
        <v>5</v>
      </c>
    </row>
    <row r="168" spans="1:17">
      <c r="A168" s="5">
        <v>167</v>
      </c>
      <c r="B168" t="s">
        <v>1490</v>
      </c>
      <c r="C168" t="s">
        <v>1132</v>
      </c>
      <c r="D168" s="2">
        <v>1980</v>
      </c>
      <c r="E168" s="2" t="s">
        <v>15</v>
      </c>
      <c r="F168" s="13" t="s">
        <v>1529</v>
      </c>
      <c r="G168" t="s">
        <v>166</v>
      </c>
      <c r="H168" s="4" t="s">
        <v>5</v>
      </c>
      <c r="I168" s="4" t="s">
        <v>5</v>
      </c>
      <c r="J168" s="4">
        <v>301.52173913043475</v>
      </c>
      <c r="K168" s="4">
        <v>410</v>
      </c>
      <c r="L168" s="4" t="s">
        <v>5</v>
      </c>
      <c r="M168" s="4" t="s">
        <v>5</v>
      </c>
      <c r="N168" s="4" t="s">
        <v>5</v>
      </c>
      <c r="O168" s="4">
        <v>711.52173913043475</v>
      </c>
      <c r="Q168" t="s">
        <v>5</v>
      </c>
    </row>
    <row r="169" spans="1:17">
      <c r="A169" s="5">
        <v>168</v>
      </c>
      <c r="B169" t="s">
        <v>2661</v>
      </c>
      <c r="C169" t="s">
        <v>1226</v>
      </c>
      <c r="D169" s="2">
        <v>2008</v>
      </c>
      <c r="E169" s="2" t="s">
        <v>3</v>
      </c>
      <c r="F169" s="13" t="s">
        <v>1701</v>
      </c>
      <c r="G169" t="s">
        <v>884</v>
      </c>
      <c r="H169" s="4" t="s">
        <v>5</v>
      </c>
      <c r="I169" s="4" t="s">
        <v>5</v>
      </c>
      <c r="J169" s="4">
        <v>257.15909090909093</v>
      </c>
      <c r="K169" s="4">
        <v>248.86363636363637</v>
      </c>
      <c r="L169" s="4">
        <v>193.23529411764707</v>
      </c>
      <c r="M169" s="4">
        <v>10.735294117647072</v>
      </c>
      <c r="N169" s="4" t="s">
        <v>5</v>
      </c>
      <c r="O169" s="4">
        <v>709.9933155080214</v>
      </c>
      <c r="Q169" t="s">
        <v>5</v>
      </c>
    </row>
    <row r="170" spans="1:17">
      <c r="A170" s="5">
        <v>169</v>
      </c>
      <c r="B170" t="s">
        <v>2743</v>
      </c>
      <c r="C170" t="s">
        <v>542</v>
      </c>
      <c r="D170" s="2">
        <v>1982</v>
      </c>
      <c r="E170" s="2" t="s">
        <v>15</v>
      </c>
      <c r="F170" s="13" t="s">
        <v>1543</v>
      </c>
      <c r="G170" t="s">
        <v>543</v>
      </c>
      <c r="H170" s="4">
        <v>75.517241379310349</v>
      </c>
      <c r="I170" s="4">
        <v>163.62068965517241</v>
      </c>
      <c r="J170" s="4">
        <v>111.08695652173913</v>
      </c>
      <c r="K170" s="4">
        <v>214.2391304347826</v>
      </c>
      <c r="L170" s="4">
        <v>192.63888888888889</v>
      </c>
      <c r="M170" s="4">
        <v>135.57142857142856</v>
      </c>
      <c r="N170" s="4" t="s">
        <v>5</v>
      </c>
      <c r="O170" s="4">
        <v>706.07013755027253</v>
      </c>
      <c r="Q170" t="s">
        <v>5</v>
      </c>
    </row>
    <row r="171" spans="1:17">
      <c r="A171" s="5">
        <v>170</v>
      </c>
      <c r="B171" t="s">
        <v>2942</v>
      </c>
      <c r="C171" t="s">
        <v>2943</v>
      </c>
      <c r="D171" s="2">
        <v>2008</v>
      </c>
      <c r="E171" s="2" t="s">
        <v>3</v>
      </c>
      <c r="F171" s="13" t="s">
        <v>1703</v>
      </c>
      <c r="G171" t="s">
        <v>515</v>
      </c>
      <c r="H171" s="4" t="s">
        <v>5</v>
      </c>
      <c r="I171" s="4" t="s">
        <v>5</v>
      </c>
      <c r="J171" s="4" t="s">
        <v>5</v>
      </c>
      <c r="K171" s="4" t="s">
        <v>5</v>
      </c>
      <c r="L171" s="4">
        <v>304.16666666666669</v>
      </c>
      <c r="M171" s="4">
        <v>395</v>
      </c>
      <c r="N171" s="4" t="s">
        <v>5</v>
      </c>
      <c r="O171" s="4">
        <v>699.16666666666674</v>
      </c>
      <c r="Q171" t="s">
        <v>5</v>
      </c>
    </row>
    <row r="172" spans="1:17">
      <c r="A172" s="5">
        <v>171</v>
      </c>
      <c r="B172" t="s">
        <v>1820</v>
      </c>
      <c r="C172" s="1" t="s">
        <v>94</v>
      </c>
      <c r="D172" s="2">
        <v>2007</v>
      </c>
      <c r="E172" s="2" t="s">
        <v>3</v>
      </c>
      <c r="F172" s="13" t="s">
        <v>1721</v>
      </c>
      <c r="G172" t="s">
        <v>13</v>
      </c>
      <c r="H172" s="4">
        <v>1</v>
      </c>
      <c r="I172" s="4">
        <v>135.57142857142856</v>
      </c>
      <c r="J172" s="4">
        <v>134.47368421052633</v>
      </c>
      <c r="K172" s="4">
        <v>220.92105263157896</v>
      </c>
      <c r="L172" s="4">
        <v>186.22448979591837</v>
      </c>
      <c r="M172" s="4">
        <v>156.42857142857142</v>
      </c>
      <c r="N172" s="4" t="s">
        <v>5</v>
      </c>
      <c r="O172" s="4">
        <v>699.14554242749728</v>
      </c>
      <c r="Q172" t="s">
        <v>5</v>
      </c>
    </row>
    <row r="173" spans="1:17">
      <c r="A173" s="5">
        <v>172</v>
      </c>
      <c r="B173" t="s">
        <v>2735</v>
      </c>
      <c r="C173" t="s">
        <v>1222</v>
      </c>
      <c r="D173" s="2">
        <v>2008</v>
      </c>
      <c r="E173" s="2" t="s">
        <v>3</v>
      </c>
      <c r="F173" s="13" t="s">
        <v>1725</v>
      </c>
      <c r="G173" t="s">
        <v>884</v>
      </c>
      <c r="H173" s="4" t="s">
        <v>5</v>
      </c>
      <c r="I173" s="4" t="s">
        <v>5</v>
      </c>
      <c r="J173" s="4">
        <v>340.11363636363637</v>
      </c>
      <c r="K173" s="4">
        <v>356.70454545454544</v>
      </c>
      <c r="L173" s="4" t="s">
        <v>5</v>
      </c>
      <c r="M173" s="4" t="s">
        <v>5</v>
      </c>
      <c r="N173" s="4" t="s">
        <v>5</v>
      </c>
      <c r="O173" s="4">
        <v>696.81818181818176</v>
      </c>
      <c r="Q173" t="s">
        <v>5</v>
      </c>
    </row>
    <row r="174" spans="1:17">
      <c r="A174" s="5">
        <v>173</v>
      </c>
      <c r="B174" t="s">
        <v>1864</v>
      </c>
      <c r="C174" t="s">
        <v>906</v>
      </c>
      <c r="D174" s="2">
        <v>2009</v>
      </c>
      <c r="E174" s="2" t="s">
        <v>7</v>
      </c>
      <c r="F174" s="13" t="s">
        <v>1831</v>
      </c>
      <c r="G174" t="s">
        <v>722</v>
      </c>
      <c r="H174" s="4">
        <v>88.103448275862092</v>
      </c>
      <c r="I174" s="4">
        <v>1</v>
      </c>
      <c r="J174" s="4">
        <v>190.79545454545456</v>
      </c>
      <c r="K174" s="4">
        <v>116.13636363636365</v>
      </c>
      <c r="L174" s="4">
        <v>171.76470588235296</v>
      </c>
      <c r="M174" s="4">
        <v>214.70588235294119</v>
      </c>
      <c r="N174" s="4" t="s">
        <v>5</v>
      </c>
      <c r="O174" s="4">
        <v>693.40240641711239</v>
      </c>
      <c r="Q174">
        <v>1</v>
      </c>
    </row>
    <row r="175" spans="1:17">
      <c r="A175" s="5">
        <v>174</v>
      </c>
      <c r="B175" t="s">
        <v>2156</v>
      </c>
      <c r="C175" s="1" t="s">
        <v>1286</v>
      </c>
      <c r="D175" s="2">
        <v>2010</v>
      </c>
      <c r="E175" s="2" t="s">
        <v>7</v>
      </c>
      <c r="F175" s="13" t="s">
        <v>1837</v>
      </c>
      <c r="G175" t="s">
        <v>724</v>
      </c>
      <c r="H175" s="4" t="s">
        <v>5</v>
      </c>
      <c r="I175" s="4" t="s">
        <v>5</v>
      </c>
      <c r="J175" s="4">
        <v>192.10526315789474</v>
      </c>
      <c r="K175" s="4">
        <v>19.21052631578948</v>
      </c>
      <c r="L175" s="4">
        <v>140.38461538461539</v>
      </c>
      <c r="M175" s="4">
        <v>336.92307692307691</v>
      </c>
      <c r="N175" s="4" t="s">
        <v>5</v>
      </c>
      <c r="O175" s="4">
        <v>688.62348178137654</v>
      </c>
      <c r="Q175">
        <v>1</v>
      </c>
    </row>
    <row r="176" spans="1:17">
      <c r="A176" s="5">
        <v>175</v>
      </c>
      <c r="B176" t="s">
        <v>2737</v>
      </c>
      <c r="C176" t="s">
        <v>1282</v>
      </c>
      <c r="D176" s="2">
        <v>2009</v>
      </c>
      <c r="E176" s="2" t="s">
        <v>7</v>
      </c>
      <c r="F176" s="13" t="s">
        <v>1845</v>
      </c>
      <c r="G176" t="s">
        <v>1283</v>
      </c>
      <c r="H176" s="4" t="s">
        <v>5</v>
      </c>
      <c r="I176" s="4" t="s">
        <v>5</v>
      </c>
      <c r="J176" s="4">
        <v>345.78947368421052</v>
      </c>
      <c r="K176" s="4">
        <v>326.57894736842104</v>
      </c>
      <c r="L176" s="4" t="s">
        <v>5</v>
      </c>
      <c r="M176" s="4" t="s">
        <v>5</v>
      </c>
      <c r="N176" s="4" t="s">
        <v>5</v>
      </c>
      <c r="O176" s="4">
        <v>672.36842105263156</v>
      </c>
      <c r="Q176">
        <v>1</v>
      </c>
    </row>
    <row r="177" spans="1:17">
      <c r="A177" s="5">
        <v>176</v>
      </c>
      <c r="B177" t="s">
        <v>2756</v>
      </c>
      <c r="C177" t="s">
        <v>321</v>
      </c>
      <c r="D177" s="2">
        <v>2006</v>
      </c>
      <c r="E177" s="2" t="s">
        <v>3</v>
      </c>
      <c r="F177" s="13" t="s">
        <v>1735</v>
      </c>
      <c r="G177" t="s">
        <v>322</v>
      </c>
      <c r="H177" s="4">
        <v>190.79545454545456</v>
      </c>
      <c r="I177" s="4">
        <v>195.23255813953486</v>
      </c>
      <c r="J177" s="4" t="s">
        <v>5</v>
      </c>
      <c r="K177" s="4" t="s">
        <v>5</v>
      </c>
      <c r="L177" s="4">
        <v>159.6875</v>
      </c>
      <c r="M177" s="4">
        <v>118.08823529411768</v>
      </c>
      <c r="N177" s="4" t="s">
        <v>5</v>
      </c>
      <c r="O177" s="4">
        <v>663.80374797910713</v>
      </c>
      <c r="Q177" t="s">
        <v>5</v>
      </c>
    </row>
    <row r="178" spans="1:17">
      <c r="A178" s="5">
        <v>177</v>
      </c>
      <c r="B178" t="s">
        <v>2274</v>
      </c>
      <c r="C178" t="s">
        <v>1139</v>
      </c>
      <c r="D178" s="2">
        <v>1978</v>
      </c>
      <c r="E178" s="2" t="s">
        <v>1338</v>
      </c>
      <c r="F178" s="13" t="s">
        <v>1681</v>
      </c>
      <c r="G178" t="s">
        <v>292</v>
      </c>
      <c r="H178" s="4" t="s">
        <v>5</v>
      </c>
      <c r="I178" s="4" t="s">
        <v>5</v>
      </c>
      <c r="J178" s="4">
        <v>206.30434782608694</v>
      </c>
      <c r="K178" s="4">
        <v>182.5</v>
      </c>
      <c r="L178" s="4">
        <v>91.25</v>
      </c>
      <c r="M178" s="4">
        <v>177.28571428571428</v>
      </c>
      <c r="N178" s="4" t="s">
        <v>5</v>
      </c>
      <c r="O178" s="4">
        <v>657.34006211180122</v>
      </c>
      <c r="Q178" t="s">
        <v>5</v>
      </c>
    </row>
    <row r="179" spans="1:17">
      <c r="A179" s="5">
        <v>178</v>
      </c>
      <c r="B179" t="s">
        <v>1608</v>
      </c>
      <c r="C179" t="s">
        <v>2944</v>
      </c>
      <c r="D179" s="2">
        <v>2005</v>
      </c>
      <c r="E179" s="2" t="s">
        <v>1339</v>
      </c>
      <c r="F179" s="13" t="s">
        <v>1583</v>
      </c>
      <c r="G179" t="s">
        <v>27</v>
      </c>
      <c r="H179" s="4" t="s">
        <v>5</v>
      </c>
      <c r="I179" s="4" t="s">
        <v>5</v>
      </c>
      <c r="J179" s="4" t="s">
        <v>5</v>
      </c>
      <c r="K179" s="4" t="s">
        <v>5</v>
      </c>
      <c r="L179" s="4">
        <v>327.75510204081633</v>
      </c>
      <c r="M179" s="4">
        <v>327.75510204081633</v>
      </c>
      <c r="N179" s="4" t="s">
        <v>5</v>
      </c>
      <c r="O179" s="4">
        <v>655.51020408163265</v>
      </c>
      <c r="Q179" t="s">
        <v>5</v>
      </c>
    </row>
    <row r="180" spans="1:17">
      <c r="A180" s="5">
        <v>179</v>
      </c>
      <c r="B180" t="s">
        <v>2184</v>
      </c>
      <c r="C180" t="s">
        <v>329</v>
      </c>
      <c r="D180" s="2">
        <v>1975</v>
      </c>
      <c r="E180" s="2" t="s">
        <v>1338</v>
      </c>
      <c r="F180" s="13" t="s">
        <v>1689</v>
      </c>
      <c r="G180" t="s">
        <v>303</v>
      </c>
      <c r="H180" s="4">
        <v>132.72727272727275</v>
      </c>
      <c r="I180" s="4">
        <v>110.3488372093023</v>
      </c>
      <c r="J180" s="4">
        <v>235.48387096774195</v>
      </c>
      <c r="K180" s="4">
        <v>176.61290322580646</v>
      </c>
      <c r="L180" s="4" t="s">
        <v>5</v>
      </c>
      <c r="M180" s="4" t="s">
        <v>5</v>
      </c>
      <c r="N180" s="4" t="s">
        <v>5</v>
      </c>
      <c r="O180" s="4">
        <v>655.17288413012352</v>
      </c>
      <c r="Q180" t="s">
        <v>5</v>
      </c>
    </row>
    <row r="181" spans="1:17">
      <c r="A181" s="5">
        <v>180</v>
      </c>
      <c r="B181" t="s">
        <v>1910</v>
      </c>
      <c r="C181" t="s">
        <v>346</v>
      </c>
      <c r="D181" s="2">
        <v>2007</v>
      </c>
      <c r="E181" s="2" t="s">
        <v>3</v>
      </c>
      <c r="F181" s="13" t="s">
        <v>1737</v>
      </c>
      <c r="G181" t="s">
        <v>263</v>
      </c>
      <c r="H181" s="4">
        <v>8.295454545454561</v>
      </c>
      <c r="I181" s="4">
        <v>365</v>
      </c>
      <c r="J181" s="4" t="s">
        <v>5</v>
      </c>
      <c r="K181" s="4" t="s">
        <v>5</v>
      </c>
      <c r="L181" s="4" t="s">
        <v>5</v>
      </c>
      <c r="M181" s="4">
        <v>279.11764705882354</v>
      </c>
      <c r="N181" s="4" t="s">
        <v>5</v>
      </c>
      <c r="O181" s="4">
        <v>652.41310160427815</v>
      </c>
      <c r="Q181" t="s">
        <v>5</v>
      </c>
    </row>
    <row r="182" spans="1:17">
      <c r="A182" s="5">
        <v>181</v>
      </c>
      <c r="B182" t="s">
        <v>2034</v>
      </c>
      <c r="C182" t="s">
        <v>521</v>
      </c>
      <c r="D182" s="2">
        <v>2008</v>
      </c>
      <c r="E182" s="2" t="s">
        <v>3</v>
      </c>
      <c r="F182" s="13" t="s">
        <v>1739</v>
      </c>
      <c r="G182" t="s">
        <v>502</v>
      </c>
      <c r="H182" s="4">
        <v>289.48275862068965</v>
      </c>
      <c r="I182" s="4">
        <v>1</v>
      </c>
      <c r="J182" s="4" t="s">
        <v>5</v>
      </c>
      <c r="K182" s="4" t="s">
        <v>5</v>
      </c>
      <c r="L182" s="4">
        <v>131.80555555555554</v>
      </c>
      <c r="M182" s="4">
        <v>229.42857142857142</v>
      </c>
      <c r="N182" s="4" t="s">
        <v>5</v>
      </c>
      <c r="O182" s="4">
        <v>651.71688560481664</v>
      </c>
      <c r="Q182" t="s">
        <v>5</v>
      </c>
    </row>
    <row r="183" spans="1:17">
      <c r="A183" s="5">
        <v>182</v>
      </c>
      <c r="B183" t="s">
        <v>2761</v>
      </c>
      <c r="C183" t="s">
        <v>545</v>
      </c>
      <c r="D183" s="2">
        <v>2007</v>
      </c>
      <c r="E183" s="2" t="s">
        <v>3</v>
      </c>
      <c r="F183" s="13" t="s">
        <v>1743</v>
      </c>
      <c r="G183" t="s">
        <v>523</v>
      </c>
      <c r="H183" s="4">
        <v>50.344827586206918</v>
      </c>
      <c r="I183" s="4">
        <v>276.89655172413791</v>
      </c>
      <c r="J183" s="4" t="s">
        <v>5</v>
      </c>
      <c r="K183" s="4" t="s">
        <v>5</v>
      </c>
      <c r="L183" s="4">
        <v>152.08333333333331</v>
      </c>
      <c r="M183" s="4">
        <v>166.85714285714286</v>
      </c>
      <c r="N183" s="4" t="s">
        <v>5</v>
      </c>
      <c r="O183" s="4">
        <v>646.18185550082103</v>
      </c>
      <c r="Q183" t="s">
        <v>5</v>
      </c>
    </row>
    <row r="184" spans="1:17">
      <c r="A184" s="5">
        <v>183</v>
      </c>
      <c r="B184" t="s">
        <v>1954</v>
      </c>
      <c r="C184" t="s">
        <v>76</v>
      </c>
      <c r="D184" s="2">
        <v>2011</v>
      </c>
      <c r="E184" s="2" t="s">
        <v>7</v>
      </c>
      <c r="F184" s="13" t="s">
        <v>1849</v>
      </c>
      <c r="G184" t="s">
        <v>54</v>
      </c>
      <c r="H184" s="4">
        <v>156.42857142857142</v>
      </c>
      <c r="I184" s="4">
        <v>31.285714285714278</v>
      </c>
      <c r="J184" s="4">
        <v>182.5</v>
      </c>
      <c r="K184" s="4">
        <v>48.026315789473699</v>
      </c>
      <c r="L184" s="4">
        <v>178.77551020408163</v>
      </c>
      <c r="M184" s="4">
        <v>119.18367346938774</v>
      </c>
      <c r="N184" s="4" t="s">
        <v>5</v>
      </c>
      <c r="O184" s="4">
        <v>636.88775510204073</v>
      </c>
      <c r="Q184">
        <v>1</v>
      </c>
    </row>
    <row r="185" spans="1:17">
      <c r="A185" s="5">
        <v>184</v>
      </c>
      <c r="B185" t="s">
        <v>1962</v>
      </c>
      <c r="C185" s="1" t="s">
        <v>1141</v>
      </c>
      <c r="D185" s="2">
        <v>2006</v>
      </c>
      <c r="E185" s="2" t="s">
        <v>3</v>
      </c>
      <c r="F185" s="13" t="s">
        <v>1755</v>
      </c>
      <c r="G185" t="s">
        <v>525</v>
      </c>
      <c r="H185" s="4" t="s">
        <v>5</v>
      </c>
      <c r="I185" s="4" t="s">
        <v>5</v>
      </c>
      <c r="J185" s="4">
        <v>150.76086956521738</v>
      </c>
      <c r="K185" s="4">
        <v>190.43478260869566</v>
      </c>
      <c r="L185" s="4">
        <v>172.36111111111111</v>
      </c>
      <c r="M185" s="4">
        <v>114.71428571428572</v>
      </c>
      <c r="N185" s="4" t="s">
        <v>5</v>
      </c>
      <c r="O185" s="4">
        <v>628.27104899930987</v>
      </c>
      <c r="Q185" t="s">
        <v>5</v>
      </c>
    </row>
    <row r="186" spans="1:17">
      <c r="A186" s="5">
        <v>185</v>
      </c>
      <c r="B186" t="s">
        <v>1530</v>
      </c>
      <c r="C186" t="s">
        <v>1236</v>
      </c>
      <c r="D186" s="2">
        <v>2007</v>
      </c>
      <c r="E186" s="2" t="s">
        <v>3</v>
      </c>
      <c r="F186" s="13" t="s">
        <v>1757</v>
      </c>
      <c r="G186" t="s">
        <v>856</v>
      </c>
      <c r="H186" s="4" t="s">
        <v>5</v>
      </c>
      <c r="I186" s="4" t="s">
        <v>5</v>
      </c>
      <c r="J186" s="4">
        <v>41.477272727272748</v>
      </c>
      <c r="K186" s="4">
        <v>165.90909090909093</v>
      </c>
      <c r="L186" s="4">
        <v>182.5</v>
      </c>
      <c r="M186" s="4">
        <v>236.1764705882353</v>
      </c>
      <c r="N186" s="4" t="s">
        <v>5</v>
      </c>
      <c r="O186" s="4">
        <v>626.06283422459899</v>
      </c>
      <c r="Q186" t="s">
        <v>5</v>
      </c>
    </row>
    <row r="187" spans="1:17">
      <c r="A187" s="5">
        <v>186</v>
      </c>
      <c r="B187" t="s">
        <v>1614</v>
      </c>
      <c r="C187" t="s">
        <v>1086</v>
      </c>
      <c r="D187" s="2">
        <v>2009</v>
      </c>
      <c r="E187" s="2" t="s">
        <v>7</v>
      </c>
      <c r="F187" s="13" t="s">
        <v>1855</v>
      </c>
      <c r="G187" t="s">
        <v>11</v>
      </c>
      <c r="H187" s="4" t="s">
        <v>5</v>
      </c>
      <c r="I187" s="4" t="s">
        <v>5</v>
      </c>
      <c r="J187" s="4">
        <v>124.86842105263159</v>
      </c>
      <c r="K187" s="4">
        <v>144.07894736842107</v>
      </c>
      <c r="L187" s="4">
        <v>126.63265306122449</v>
      </c>
      <c r="M187" s="4">
        <v>216.0204081632653</v>
      </c>
      <c r="N187" s="4" t="s">
        <v>5</v>
      </c>
      <c r="O187" s="4">
        <v>611.60042964554248</v>
      </c>
      <c r="Q187">
        <v>1</v>
      </c>
    </row>
    <row r="188" spans="1:17">
      <c r="A188" s="5">
        <v>187</v>
      </c>
      <c r="B188" t="s">
        <v>2577</v>
      </c>
      <c r="C188" t="s">
        <v>83</v>
      </c>
      <c r="D188" s="2">
        <v>2010</v>
      </c>
      <c r="E188" s="2" t="s">
        <v>7</v>
      </c>
      <c r="F188" s="13" t="s">
        <v>1859</v>
      </c>
      <c r="G188" t="s">
        <v>54</v>
      </c>
      <c r="H188" s="4">
        <v>104.28571428571428</v>
      </c>
      <c r="I188" s="4">
        <v>104.28571428571428</v>
      </c>
      <c r="J188" s="4" t="s">
        <v>5</v>
      </c>
      <c r="K188" s="4" t="s">
        <v>5</v>
      </c>
      <c r="L188" s="4">
        <v>163.87755102040816</v>
      </c>
      <c r="M188" s="4">
        <v>238.36734693877551</v>
      </c>
      <c r="N188" s="4" t="s">
        <v>5</v>
      </c>
      <c r="O188" s="4">
        <v>610.81632653061229</v>
      </c>
      <c r="Q188">
        <v>1</v>
      </c>
    </row>
    <row r="189" spans="1:17">
      <c r="A189" s="5">
        <v>188</v>
      </c>
      <c r="B189" t="s">
        <v>1444</v>
      </c>
      <c r="C189" t="s">
        <v>529</v>
      </c>
      <c r="D189" s="2">
        <v>2005</v>
      </c>
      <c r="E189" s="2" t="s">
        <v>1339</v>
      </c>
      <c r="F189" s="13" t="s">
        <v>1609</v>
      </c>
      <c r="G189" t="s">
        <v>515</v>
      </c>
      <c r="H189" s="4">
        <v>213.9655172413793</v>
      </c>
      <c r="I189" s="4">
        <v>289.48275862068965</v>
      </c>
      <c r="J189" s="4">
        <v>15.869565217391312</v>
      </c>
      <c r="K189" s="4">
        <v>87.282608695652186</v>
      </c>
      <c r="L189" s="4" t="s">
        <v>5</v>
      </c>
      <c r="M189" s="4" t="s">
        <v>5</v>
      </c>
      <c r="N189" s="4" t="s">
        <v>5</v>
      </c>
      <c r="O189" s="4">
        <v>606.60044977511257</v>
      </c>
      <c r="Q189" t="s">
        <v>5</v>
      </c>
    </row>
    <row r="190" spans="1:17">
      <c r="A190" s="5">
        <v>189</v>
      </c>
      <c r="B190" t="s">
        <v>2238</v>
      </c>
      <c r="C190" s="1" t="s">
        <v>896</v>
      </c>
      <c r="D190" s="2">
        <v>2011</v>
      </c>
      <c r="E190" s="2" t="s">
        <v>7</v>
      </c>
      <c r="F190" s="13" t="s">
        <v>1865</v>
      </c>
      <c r="G190" t="s">
        <v>800</v>
      </c>
      <c r="H190" s="4">
        <v>213.9655172413793</v>
      </c>
      <c r="I190" s="4">
        <v>189.25925925925924</v>
      </c>
      <c r="J190" s="4">
        <v>74.659090909090935</v>
      </c>
      <c r="K190" s="4">
        <v>99.545454545454561</v>
      </c>
      <c r="L190" s="4">
        <v>75.147058823529449</v>
      </c>
      <c r="M190" s="4">
        <v>96.617647058823536</v>
      </c>
      <c r="N190" s="4" t="s">
        <v>5</v>
      </c>
      <c r="O190" s="4">
        <v>599.38787810491658</v>
      </c>
      <c r="Q190">
        <v>1</v>
      </c>
    </row>
    <row r="191" spans="1:17">
      <c r="A191" s="5">
        <v>190</v>
      </c>
      <c r="B191" t="s">
        <v>2740</v>
      </c>
      <c r="C191" t="s">
        <v>1227</v>
      </c>
      <c r="D191" s="2">
        <v>1996</v>
      </c>
      <c r="E191" s="2" t="s">
        <v>35</v>
      </c>
      <c r="F191" s="13" t="s">
        <v>1561</v>
      </c>
      <c r="G191" t="s">
        <v>856</v>
      </c>
      <c r="H191" s="4" t="s">
        <v>5</v>
      </c>
      <c r="I191" s="4" t="s">
        <v>5</v>
      </c>
      <c r="J191" s="4">
        <v>248.86363636363637</v>
      </c>
      <c r="K191" s="4">
        <v>348.40909090909093</v>
      </c>
      <c r="L191" s="4" t="s">
        <v>5</v>
      </c>
      <c r="M191" s="4" t="s">
        <v>5</v>
      </c>
      <c r="N191" s="4" t="s">
        <v>5</v>
      </c>
      <c r="O191" s="4">
        <v>597.27272727272725</v>
      </c>
      <c r="Q191" t="s">
        <v>5</v>
      </c>
    </row>
    <row r="192" spans="1:17">
      <c r="A192" s="5">
        <v>191</v>
      </c>
      <c r="B192" t="s">
        <v>2168</v>
      </c>
      <c r="C192" t="s">
        <v>533</v>
      </c>
      <c r="D192" s="2">
        <v>2011</v>
      </c>
      <c r="E192" s="2" t="s">
        <v>7</v>
      </c>
      <c r="F192" s="13" t="s">
        <v>1875</v>
      </c>
      <c r="G192" t="s">
        <v>509</v>
      </c>
      <c r="H192" s="4">
        <v>176.20689655172413</v>
      </c>
      <c r="I192" s="4">
        <v>176.20689655172413</v>
      </c>
      <c r="J192" s="4">
        <v>158.69565217391303</v>
      </c>
      <c r="K192" s="4">
        <v>79.347826086956502</v>
      </c>
      <c r="L192" s="4">
        <v>81.111111111111086</v>
      </c>
      <c r="M192" s="4">
        <v>52.14285714285711</v>
      </c>
      <c r="N192" s="4" t="s">
        <v>5</v>
      </c>
      <c r="O192" s="4">
        <v>592.22055638847235</v>
      </c>
      <c r="Q192">
        <v>1</v>
      </c>
    </row>
    <row r="193" spans="1:17">
      <c r="A193" s="5">
        <v>192</v>
      </c>
      <c r="B193" t="s">
        <v>1546</v>
      </c>
      <c r="C193" t="s">
        <v>2945</v>
      </c>
      <c r="D193" s="2">
        <v>2008</v>
      </c>
      <c r="E193" s="2" t="s">
        <v>3</v>
      </c>
      <c r="F193" s="13" t="s">
        <v>1761</v>
      </c>
      <c r="G193" t="s">
        <v>75</v>
      </c>
      <c r="H193" s="4" t="s">
        <v>5</v>
      </c>
      <c r="I193" s="4" t="s">
        <v>5</v>
      </c>
      <c r="J193" s="4" t="s">
        <v>5</v>
      </c>
      <c r="K193" s="4" t="s">
        <v>5</v>
      </c>
      <c r="L193" s="4">
        <v>290.51020408163265</v>
      </c>
      <c r="M193" s="4">
        <v>297.9591836734694</v>
      </c>
      <c r="N193" s="4" t="s">
        <v>5</v>
      </c>
      <c r="O193" s="4">
        <v>588.46938775510205</v>
      </c>
      <c r="Q193" t="s">
        <v>5</v>
      </c>
    </row>
    <row r="194" spans="1:17">
      <c r="A194" s="5">
        <v>193</v>
      </c>
      <c r="B194" t="s">
        <v>2741</v>
      </c>
      <c r="C194" t="s">
        <v>1131</v>
      </c>
      <c r="D194" s="2">
        <v>1996</v>
      </c>
      <c r="E194" s="2" t="s">
        <v>35</v>
      </c>
      <c r="F194" s="13" t="s">
        <v>1567</v>
      </c>
      <c r="G194" t="s">
        <v>492</v>
      </c>
      <c r="H194" s="4" t="s">
        <v>5</v>
      </c>
      <c r="I194" s="4" t="s">
        <v>5</v>
      </c>
      <c r="J194" s="4">
        <v>309.45652173913044</v>
      </c>
      <c r="K194" s="4">
        <v>277.71739130434781</v>
      </c>
      <c r="L194" s="4" t="s">
        <v>5</v>
      </c>
      <c r="M194" s="4" t="s">
        <v>5</v>
      </c>
      <c r="N194" s="4" t="s">
        <v>5</v>
      </c>
      <c r="O194" s="4">
        <v>587.17391304347825</v>
      </c>
      <c r="Q194" t="s">
        <v>5</v>
      </c>
    </row>
    <row r="195" spans="1:17">
      <c r="A195" s="5">
        <v>194</v>
      </c>
      <c r="B195" t="s">
        <v>1844</v>
      </c>
      <c r="C195" t="s">
        <v>528</v>
      </c>
      <c r="D195" s="2">
        <v>2009</v>
      </c>
      <c r="E195" s="2" t="s">
        <v>7</v>
      </c>
      <c r="F195" s="13" t="s">
        <v>1877</v>
      </c>
      <c r="G195" t="s">
        <v>500</v>
      </c>
      <c r="H195" s="4">
        <v>226.55172413793105</v>
      </c>
      <c r="I195" s="4">
        <v>1</v>
      </c>
      <c r="J195" s="4">
        <v>119.02173913043478</v>
      </c>
      <c r="K195" s="4">
        <v>119.02173913043478</v>
      </c>
      <c r="L195" s="4">
        <v>111.52777777777777</v>
      </c>
      <c r="M195" s="4">
        <v>62.571428571428555</v>
      </c>
      <c r="N195" s="4" t="s">
        <v>5</v>
      </c>
      <c r="O195" s="4">
        <v>576.12298017657827</v>
      </c>
      <c r="Q195">
        <v>1</v>
      </c>
    </row>
    <row r="196" spans="1:17">
      <c r="A196" s="5">
        <v>195</v>
      </c>
      <c r="B196" t="s">
        <v>1784</v>
      </c>
      <c r="C196" t="s">
        <v>334</v>
      </c>
      <c r="D196" s="2">
        <v>2009</v>
      </c>
      <c r="E196" s="2" t="s">
        <v>7</v>
      </c>
      <c r="F196" s="13" t="s">
        <v>1887</v>
      </c>
      <c r="G196" t="s">
        <v>335</v>
      </c>
      <c r="H196" s="4">
        <v>99.545454545454561</v>
      </c>
      <c r="I196" s="4">
        <v>118.83720930232556</v>
      </c>
      <c r="J196" s="4">
        <v>134.47368421052633</v>
      </c>
      <c r="K196" s="4">
        <v>172.89473684210526</v>
      </c>
      <c r="L196" s="4">
        <v>141.53061224489795</v>
      </c>
      <c r="M196" s="4">
        <v>126.63265306122449</v>
      </c>
      <c r="N196" s="4" t="s">
        <v>5</v>
      </c>
      <c r="O196" s="4">
        <v>575.53168635875409</v>
      </c>
      <c r="Q196">
        <v>1</v>
      </c>
    </row>
    <row r="197" spans="1:17">
      <c r="A197" s="5">
        <v>196</v>
      </c>
      <c r="B197" t="s">
        <v>2744</v>
      </c>
      <c r="C197" t="s">
        <v>57</v>
      </c>
      <c r="D197" s="2">
        <v>1971</v>
      </c>
      <c r="E197" s="2" t="s">
        <v>1338</v>
      </c>
      <c r="F197" s="13" t="s">
        <v>1705</v>
      </c>
      <c r="G197" t="s">
        <v>23</v>
      </c>
      <c r="H197" s="4">
        <v>302.42857142857144</v>
      </c>
      <c r="I197" s="4">
        <v>260.71428571428572</v>
      </c>
      <c r="J197" s="4" t="s">
        <v>5</v>
      </c>
      <c r="K197" s="4" t="s">
        <v>5</v>
      </c>
      <c r="L197" s="4" t="s">
        <v>5</v>
      </c>
      <c r="M197" s="4" t="s">
        <v>5</v>
      </c>
      <c r="N197" s="4" t="s">
        <v>5</v>
      </c>
      <c r="O197" s="4">
        <v>563.14285714285711</v>
      </c>
      <c r="Q197" t="s">
        <v>5</v>
      </c>
    </row>
    <row r="198" spans="1:17">
      <c r="A198" s="5">
        <v>197</v>
      </c>
      <c r="B198" t="s">
        <v>2445</v>
      </c>
      <c r="C198" s="1" t="s">
        <v>1087</v>
      </c>
      <c r="D198" s="2">
        <v>2008</v>
      </c>
      <c r="E198" s="2" t="s">
        <v>3</v>
      </c>
      <c r="F198" s="13" t="s">
        <v>1765</v>
      </c>
      <c r="G198" t="s">
        <v>8</v>
      </c>
      <c r="H198" s="4" t="s">
        <v>5</v>
      </c>
      <c r="I198" s="4" t="s">
        <v>5</v>
      </c>
      <c r="J198" s="4">
        <v>115.26315789473685</v>
      </c>
      <c r="K198" s="4">
        <v>67.236842105263179</v>
      </c>
      <c r="L198" s="4">
        <v>156.42857142857142</v>
      </c>
      <c r="M198" s="4">
        <v>223.46938775510205</v>
      </c>
      <c r="N198" s="4" t="s">
        <v>5</v>
      </c>
      <c r="O198" s="4">
        <v>562.39795918367349</v>
      </c>
      <c r="Q198" t="s">
        <v>5</v>
      </c>
    </row>
    <row r="199" spans="1:17">
      <c r="A199" s="5">
        <v>198</v>
      </c>
      <c r="B199" t="s">
        <v>1810</v>
      </c>
      <c r="C199" t="s">
        <v>534</v>
      </c>
      <c r="D199" s="2">
        <v>2008</v>
      </c>
      <c r="E199" s="2" t="s">
        <v>3</v>
      </c>
      <c r="F199" s="13" t="s">
        <v>1767</v>
      </c>
      <c r="G199" t="s">
        <v>535</v>
      </c>
      <c r="H199" s="4">
        <v>163.62068965517241</v>
      </c>
      <c r="I199" s="4">
        <v>138.44827586206895</v>
      </c>
      <c r="J199" s="4">
        <v>55.543478260869563</v>
      </c>
      <c r="K199" s="4">
        <v>95.217391304347814</v>
      </c>
      <c r="L199" s="4">
        <v>162.22222222222223</v>
      </c>
      <c r="M199" s="4">
        <v>73</v>
      </c>
      <c r="N199" s="4" t="s">
        <v>5</v>
      </c>
      <c r="O199" s="4">
        <v>559.50857904381155</v>
      </c>
      <c r="Q199" t="s">
        <v>5</v>
      </c>
    </row>
    <row r="200" spans="1:17">
      <c r="A200" s="5">
        <v>199</v>
      </c>
      <c r="B200" t="s">
        <v>1636</v>
      </c>
      <c r="C200" t="s">
        <v>1223</v>
      </c>
      <c r="D200" s="2">
        <v>2002</v>
      </c>
      <c r="E200" s="2" t="s">
        <v>1339</v>
      </c>
      <c r="F200" s="13" t="s">
        <v>1627</v>
      </c>
      <c r="G200" t="s">
        <v>856</v>
      </c>
      <c r="H200" s="4" t="s">
        <v>5</v>
      </c>
      <c r="I200" s="4" t="s">
        <v>5</v>
      </c>
      <c r="J200" s="4">
        <v>282.04545454545456</v>
      </c>
      <c r="K200" s="4">
        <v>265.4545454545455</v>
      </c>
      <c r="L200" s="4" t="s">
        <v>5</v>
      </c>
      <c r="M200" s="4" t="s">
        <v>5</v>
      </c>
      <c r="N200" s="4" t="s">
        <v>5</v>
      </c>
      <c r="O200" s="4">
        <v>547.5</v>
      </c>
      <c r="Q200" t="s">
        <v>5</v>
      </c>
    </row>
    <row r="201" spans="1:17">
      <c r="A201" s="5">
        <v>200</v>
      </c>
      <c r="B201" t="s">
        <v>2331</v>
      </c>
      <c r="C201" t="s">
        <v>336</v>
      </c>
      <c r="D201" s="2">
        <v>2009</v>
      </c>
      <c r="E201" s="2" t="s">
        <v>7</v>
      </c>
      <c r="F201" s="13" t="s">
        <v>1905</v>
      </c>
      <c r="G201" t="s">
        <v>271</v>
      </c>
      <c r="H201" s="4">
        <v>91.25</v>
      </c>
      <c r="I201" s="4">
        <v>67.906976744186011</v>
      </c>
      <c r="J201" s="4">
        <v>153.06451612903226</v>
      </c>
      <c r="K201" s="4">
        <v>141.29032258064518</v>
      </c>
      <c r="L201" s="4">
        <v>102.65625</v>
      </c>
      <c r="M201" s="4">
        <v>150.29411764705884</v>
      </c>
      <c r="N201" s="4" t="s">
        <v>5</v>
      </c>
      <c r="O201" s="4">
        <v>547.30520635673611</v>
      </c>
      <c r="Q201">
        <v>1</v>
      </c>
    </row>
    <row r="202" spans="1:17">
      <c r="A202" s="5">
        <v>201</v>
      </c>
      <c r="B202" t="s">
        <v>2052</v>
      </c>
      <c r="C202" t="s">
        <v>902</v>
      </c>
      <c r="D202" s="2">
        <v>2010</v>
      </c>
      <c r="E202" s="2" t="s">
        <v>7</v>
      </c>
      <c r="F202" s="13" t="s">
        <v>1915</v>
      </c>
      <c r="G202" t="s">
        <v>800</v>
      </c>
      <c r="H202" s="4">
        <v>138.44827586206895</v>
      </c>
      <c r="I202" s="4">
        <v>135.18518518518516</v>
      </c>
      <c r="J202" s="4">
        <v>132.72727272727275</v>
      </c>
      <c r="K202" s="4">
        <v>82.954545454545496</v>
      </c>
      <c r="L202" s="4">
        <v>96.617647058823536</v>
      </c>
      <c r="M202" s="4">
        <v>139.55882352941177</v>
      </c>
      <c r="N202" s="4" t="s">
        <v>5</v>
      </c>
      <c r="O202" s="4">
        <v>545.91955730393863</v>
      </c>
      <c r="Q202">
        <v>1</v>
      </c>
    </row>
    <row r="203" spans="1:17">
      <c r="A203" s="5">
        <v>202</v>
      </c>
      <c r="B203" t="s">
        <v>2399</v>
      </c>
      <c r="C203" t="s">
        <v>1233</v>
      </c>
      <c r="D203" s="2">
        <v>1975</v>
      </c>
      <c r="E203" s="2" t="s">
        <v>1338</v>
      </c>
      <c r="F203" s="13" t="s">
        <v>1709</v>
      </c>
      <c r="G203" t="s">
        <v>722</v>
      </c>
      <c r="H203" s="4" t="s">
        <v>5</v>
      </c>
      <c r="I203" s="4" t="s">
        <v>5</v>
      </c>
      <c r="J203" s="4">
        <v>157.61363636363637</v>
      </c>
      <c r="K203" s="4">
        <v>141.02272727272728</v>
      </c>
      <c r="L203" s="4">
        <v>85.882352941176464</v>
      </c>
      <c r="M203" s="4">
        <v>161.02941176470591</v>
      </c>
      <c r="N203" s="4" t="s">
        <v>5</v>
      </c>
      <c r="O203" s="4">
        <v>545.54812834224595</v>
      </c>
      <c r="Q203" t="s">
        <v>5</v>
      </c>
    </row>
    <row r="204" spans="1:17">
      <c r="A204" s="5">
        <v>203</v>
      </c>
      <c r="B204" t="s">
        <v>1914</v>
      </c>
      <c r="C204" t="s">
        <v>341</v>
      </c>
      <c r="D204" s="2">
        <v>2009</v>
      </c>
      <c r="E204" s="2" t="s">
        <v>7</v>
      </c>
      <c r="F204" s="13" t="s">
        <v>1919</v>
      </c>
      <c r="G204" t="s">
        <v>271</v>
      </c>
      <c r="H204" s="4">
        <v>49.772727272727309</v>
      </c>
      <c r="I204" s="4">
        <v>101.86046511627904</v>
      </c>
      <c r="J204" s="4">
        <v>164.83870967741936</v>
      </c>
      <c r="K204" s="4">
        <v>82.419354838709694</v>
      </c>
      <c r="L204" s="4">
        <v>193.90625</v>
      </c>
      <c r="M204" s="4">
        <v>53.676470588235304</v>
      </c>
      <c r="N204" s="4" t="s">
        <v>5</v>
      </c>
      <c r="O204" s="4">
        <v>543.02477963240813</v>
      </c>
      <c r="Q204">
        <v>1</v>
      </c>
    </row>
    <row r="205" spans="1:17">
      <c r="A205" s="5">
        <v>204</v>
      </c>
      <c r="B205" t="s">
        <v>2747</v>
      </c>
      <c r="C205" s="1" t="s">
        <v>70</v>
      </c>
      <c r="D205" s="2">
        <v>1966</v>
      </c>
      <c r="E205" s="2" t="s">
        <v>1337</v>
      </c>
      <c r="F205" s="13" t="s">
        <v>1645</v>
      </c>
      <c r="G205" t="s">
        <v>71</v>
      </c>
      <c r="H205" s="4">
        <v>198.14285714285714</v>
      </c>
      <c r="I205" s="4">
        <v>333.71428571428572</v>
      </c>
      <c r="J205" s="4" t="s">
        <v>5</v>
      </c>
      <c r="K205" s="4" t="s">
        <v>5</v>
      </c>
      <c r="L205" s="4" t="s">
        <v>5</v>
      </c>
      <c r="M205" s="4" t="s">
        <v>5</v>
      </c>
      <c r="N205" s="4" t="s">
        <v>5</v>
      </c>
      <c r="O205" s="4">
        <v>531.85714285714289</v>
      </c>
      <c r="Q205" t="s">
        <v>5</v>
      </c>
    </row>
    <row r="206" spans="1:17">
      <c r="A206" s="5">
        <v>205</v>
      </c>
      <c r="B206" t="s">
        <v>2291</v>
      </c>
      <c r="C206" t="s">
        <v>84</v>
      </c>
      <c r="D206" s="2">
        <v>2010</v>
      </c>
      <c r="E206" s="2" t="s">
        <v>7</v>
      </c>
      <c r="F206" s="13" t="s">
        <v>1925</v>
      </c>
      <c r="G206" t="s">
        <v>75</v>
      </c>
      <c r="H206" s="4">
        <v>93.857142857142833</v>
      </c>
      <c r="I206" s="4">
        <v>156.42857142857142</v>
      </c>
      <c r="J206" s="4">
        <v>57.631578947368439</v>
      </c>
      <c r="K206" s="4">
        <v>96.052631578947398</v>
      </c>
      <c r="L206" s="4">
        <v>134.08163265306123</v>
      </c>
      <c r="M206" s="4">
        <v>141.53061224489795</v>
      </c>
      <c r="N206" s="4" t="s">
        <v>5</v>
      </c>
      <c r="O206" s="4">
        <v>528.09344790547789</v>
      </c>
      <c r="Q206">
        <v>1</v>
      </c>
    </row>
    <row r="207" spans="1:17">
      <c r="A207" s="5">
        <v>206</v>
      </c>
      <c r="B207" t="s">
        <v>1874</v>
      </c>
      <c r="C207" t="s">
        <v>77</v>
      </c>
      <c r="D207" s="2">
        <v>2010</v>
      </c>
      <c r="E207" s="2" t="s">
        <v>7</v>
      </c>
      <c r="F207" s="13" t="s">
        <v>1931</v>
      </c>
      <c r="G207" t="s">
        <v>59</v>
      </c>
      <c r="H207" s="4">
        <v>146</v>
      </c>
      <c r="I207" s="4">
        <v>177.28571428571428</v>
      </c>
      <c r="J207" s="4">
        <v>76.842105263157919</v>
      </c>
      <c r="K207" s="4">
        <v>105.65789473684214</v>
      </c>
      <c r="L207" s="4">
        <v>81.938775510204096</v>
      </c>
      <c r="M207" s="4">
        <v>81.938775510204096</v>
      </c>
      <c r="N207" s="4" t="s">
        <v>5</v>
      </c>
      <c r="O207" s="4">
        <v>510.88238453276051</v>
      </c>
      <c r="Q207">
        <v>1</v>
      </c>
    </row>
    <row r="208" spans="1:17">
      <c r="A208" s="5">
        <v>207</v>
      </c>
      <c r="B208" t="s">
        <v>2032</v>
      </c>
      <c r="C208" t="s">
        <v>914</v>
      </c>
      <c r="D208" s="2">
        <v>2011</v>
      </c>
      <c r="E208" s="2" t="s">
        <v>7</v>
      </c>
      <c r="F208" s="13" t="s">
        <v>1937</v>
      </c>
      <c r="G208" t="s">
        <v>859</v>
      </c>
      <c r="H208" s="4">
        <v>1</v>
      </c>
      <c r="I208" s="4">
        <v>256.85185185185185</v>
      </c>
      <c r="J208" s="4">
        <v>141.02272727272728</v>
      </c>
      <c r="K208" s="4">
        <v>91.25</v>
      </c>
      <c r="L208" s="4" t="s">
        <v>5</v>
      </c>
      <c r="M208" s="4" t="s">
        <v>5</v>
      </c>
      <c r="N208" s="4" t="s">
        <v>5</v>
      </c>
      <c r="O208" s="4">
        <v>490.1245791245791</v>
      </c>
      <c r="Q208">
        <v>1</v>
      </c>
    </row>
    <row r="209" spans="1:17">
      <c r="A209" s="5">
        <v>208</v>
      </c>
      <c r="B209" t="s">
        <v>1624</v>
      </c>
      <c r="C209" t="s">
        <v>1055</v>
      </c>
      <c r="D209" s="2">
        <v>1977</v>
      </c>
      <c r="E209" s="2" t="s">
        <v>1338</v>
      </c>
      <c r="F209" s="13" t="s">
        <v>1713</v>
      </c>
      <c r="G209" t="s">
        <v>289</v>
      </c>
      <c r="H209" s="4" t="s">
        <v>5</v>
      </c>
      <c r="I209" s="4" t="s">
        <v>5</v>
      </c>
      <c r="J209" s="4">
        <v>259.0322580645161</v>
      </c>
      <c r="K209" s="4">
        <v>223.70967741935485</v>
      </c>
      <c r="L209" s="4" t="s">
        <v>5</v>
      </c>
      <c r="M209" s="4" t="s">
        <v>5</v>
      </c>
      <c r="N209" s="4" t="s">
        <v>5</v>
      </c>
      <c r="O209" s="4">
        <v>482.74193548387098</v>
      </c>
      <c r="Q209" t="s">
        <v>5</v>
      </c>
    </row>
    <row r="210" spans="1:17">
      <c r="A210" s="5">
        <v>209</v>
      </c>
      <c r="B210" t="s">
        <v>2102</v>
      </c>
      <c r="C210" t="s">
        <v>741</v>
      </c>
      <c r="D210" s="2">
        <v>2010</v>
      </c>
      <c r="E210" s="2" t="s">
        <v>7</v>
      </c>
      <c r="F210" s="13" t="s">
        <v>1941</v>
      </c>
      <c r="G210" t="s">
        <v>724</v>
      </c>
      <c r="H210" s="4">
        <v>30.416666666666629</v>
      </c>
      <c r="I210" s="4">
        <v>91.25</v>
      </c>
      <c r="J210" s="4">
        <v>1</v>
      </c>
      <c r="K210" s="4">
        <v>96.052631578947398</v>
      </c>
      <c r="L210" s="4">
        <v>112.30769230769232</v>
      </c>
      <c r="M210" s="4">
        <v>168.46153846153845</v>
      </c>
      <c r="N210" s="4" t="s">
        <v>5</v>
      </c>
      <c r="O210" s="4">
        <v>468.07186234817817</v>
      </c>
      <c r="Q210">
        <v>1</v>
      </c>
    </row>
    <row r="211" spans="1:17">
      <c r="A211" s="5">
        <v>210</v>
      </c>
      <c r="B211" t="s">
        <v>1486</v>
      </c>
      <c r="C211" t="s">
        <v>65</v>
      </c>
      <c r="D211" s="2">
        <v>2010</v>
      </c>
      <c r="E211" s="2" t="s">
        <v>7</v>
      </c>
      <c r="F211" s="13" t="s">
        <v>1947</v>
      </c>
      <c r="G211" t="s">
        <v>31</v>
      </c>
      <c r="H211" s="4">
        <v>239.85714285714286</v>
      </c>
      <c r="I211" s="4">
        <v>219</v>
      </c>
      <c r="J211" s="4" t="s">
        <v>5</v>
      </c>
      <c r="K211" s="4" t="s">
        <v>5</v>
      </c>
      <c r="L211" s="4" t="s">
        <v>5</v>
      </c>
      <c r="M211" s="4" t="s">
        <v>5</v>
      </c>
      <c r="N211" s="4" t="s">
        <v>5</v>
      </c>
      <c r="O211" s="4">
        <v>458.85714285714289</v>
      </c>
      <c r="Q211">
        <v>1</v>
      </c>
    </row>
    <row r="212" spans="1:17">
      <c r="A212" s="5">
        <v>211</v>
      </c>
      <c r="B212" t="s">
        <v>2234</v>
      </c>
      <c r="C212" s="1" t="s">
        <v>737</v>
      </c>
      <c r="D212" s="2">
        <v>2011</v>
      </c>
      <c r="E212" s="2" t="s">
        <v>7</v>
      </c>
      <c r="F212" s="13" t="s">
        <v>1953</v>
      </c>
      <c r="G212" t="s">
        <v>724</v>
      </c>
      <c r="H212" s="4">
        <v>121.66666666666666</v>
      </c>
      <c r="I212" s="4">
        <v>30.416666666666629</v>
      </c>
      <c r="J212" s="4">
        <v>115.26315789473685</v>
      </c>
      <c r="K212" s="4">
        <v>76.842105263157919</v>
      </c>
      <c r="L212" s="4">
        <v>56.153846153846132</v>
      </c>
      <c r="M212" s="4">
        <v>140.38461538461539</v>
      </c>
      <c r="N212" s="4" t="s">
        <v>5</v>
      </c>
      <c r="O212" s="4">
        <v>454.15654520917684</v>
      </c>
      <c r="Q212">
        <v>1</v>
      </c>
    </row>
    <row r="213" spans="1:17">
      <c r="A213" s="5">
        <v>212</v>
      </c>
      <c r="B213" t="s">
        <v>2152</v>
      </c>
      <c r="C213" t="s">
        <v>537</v>
      </c>
      <c r="D213" s="2">
        <v>2009</v>
      </c>
      <c r="E213" s="2" t="s">
        <v>7</v>
      </c>
      <c r="F213" s="13" t="s">
        <v>1955</v>
      </c>
      <c r="G213" t="s">
        <v>492</v>
      </c>
      <c r="H213" s="4">
        <v>138.44827586206895</v>
      </c>
      <c r="I213" s="4">
        <v>125.86206896551724</v>
      </c>
      <c r="J213" s="4">
        <v>126.95652173913044</v>
      </c>
      <c r="K213" s="4">
        <v>1</v>
      </c>
      <c r="L213" s="4">
        <v>60.833333333333314</v>
      </c>
      <c r="M213" s="4">
        <v>41.714285714285722</v>
      </c>
      <c r="N213" s="4" t="s">
        <v>5</v>
      </c>
      <c r="O213" s="4">
        <v>452.10019990004992</v>
      </c>
      <c r="Q213">
        <v>1</v>
      </c>
    </row>
    <row r="214" spans="1:17">
      <c r="A214" s="5">
        <v>213</v>
      </c>
      <c r="B214" t="s">
        <v>1836</v>
      </c>
      <c r="C214" t="s">
        <v>92</v>
      </c>
      <c r="D214" s="2">
        <v>2010</v>
      </c>
      <c r="E214" s="2" t="s">
        <v>7</v>
      </c>
      <c r="F214" s="13" t="s">
        <v>1957</v>
      </c>
      <c r="G214" t="s">
        <v>61</v>
      </c>
      <c r="H214" s="4">
        <v>20.857142857142833</v>
      </c>
      <c r="I214" s="4">
        <v>114.71428571428572</v>
      </c>
      <c r="J214" s="4">
        <v>86.447368421052659</v>
      </c>
      <c r="K214" s="4">
        <v>134.47368421052633</v>
      </c>
      <c r="L214" s="4">
        <v>84.230769230769226</v>
      </c>
      <c r="M214" s="4">
        <v>112.30769230769232</v>
      </c>
      <c r="N214" s="4" t="s">
        <v>5</v>
      </c>
      <c r="O214" s="4">
        <v>447.94303065355695</v>
      </c>
      <c r="Q214">
        <v>1</v>
      </c>
    </row>
    <row r="215" spans="1:17">
      <c r="A215" s="5">
        <v>214</v>
      </c>
      <c r="B215" t="s">
        <v>2218</v>
      </c>
      <c r="C215" t="s">
        <v>340</v>
      </c>
      <c r="D215" s="2">
        <v>2011</v>
      </c>
      <c r="E215" s="2" t="s">
        <v>7</v>
      </c>
      <c r="F215" s="13" t="s">
        <v>1969</v>
      </c>
      <c r="G215" t="s">
        <v>260</v>
      </c>
      <c r="H215" s="4">
        <v>58.068181818181813</v>
      </c>
      <c r="I215" s="4">
        <v>76.395348837209269</v>
      </c>
      <c r="J215" s="4">
        <v>82.419354838709694</v>
      </c>
      <c r="K215" s="4">
        <v>105.9677419354839</v>
      </c>
      <c r="L215" s="4">
        <v>148.28125</v>
      </c>
      <c r="M215" s="4">
        <v>107.35294117647061</v>
      </c>
      <c r="N215" s="4" t="s">
        <v>5</v>
      </c>
      <c r="O215" s="4">
        <v>444.02128795066432</v>
      </c>
      <c r="Q215">
        <v>1</v>
      </c>
    </row>
    <row r="216" spans="1:17">
      <c r="A216" s="5">
        <v>215</v>
      </c>
      <c r="B216" t="s">
        <v>2753</v>
      </c>
      <c r="C216" t="s">
        <v>890</v>
      </c>
      <c r="D216" s="2">
        <v>1996</v>
      </c>
      <c r="E216" s="2" t="s">
        <v>35</v>
      </c>
      <c r="F216" s="13" t="s">
        <v>1571</v>
      </c>
      <c r="G216" t="s">
        <v>859</v>
      </c>
      <c r="H216" s="4">
        <v>264.31034482758622</v>
      </c>
      <c r="I216" s="4">
        <v>175.74074074074073</v>
      </c>
      <c r="J216" s="4" t="s">
        <v>5</v>
      </c>
      <c r="K216" s="4" t="s">
        <v>5</v>
      </c>
      <c r="L216" s="4" t="s">
        <v>5</v>
      </c>
      <c r="M216" s="4" t="s">
        <v>5</v>
      </c>
      <c r="N216" s="4" t="s">
        <v>5</v>
      </c>
      <c r="O216" s="4">
        <v>440.05108556832693</v>
      </c>
      <c r="Q216" t="s">
        <v>5</v>
      </c>
    </row>
    <row r="217" spans="1:17">
      <c r="A217" s="5">
        <v>216</v>
      </c>
      <c r="B217" t="s">
        <v>2132</v>
      </c>
      <c r="C217" t="s">
        <v>541</v>
      </c>
      <c r="D217" s="2">
        <v>2008</v>
      </c>
      <c r="E217" s="2" t="s">
        <v>3</v>
      </c>
      <c r="F217" s="13" t="s">
        <v>1781</v>
      </c>
      <c r="G217" t="s">
        <v>535</v>
      </c>
      <c r="H217" s="4">
        <v>88.103448275862092</v>
      </c>
      <c r="I217" s="4">
        <v>25.172413793103431</v>
      </c>
      <c r="J217" s="4">
        <v>103.1521739130435</v>
      </c>
      <c r="K217" s="4">
        <v>142.82608695652175</v>
      </c>
      <c r="L217" s="4">
        <v>70.972222222222229</v>
      </c>
      <c r="M217" s="4">
        <v>104.28571428571428</v>
      </c>
      <c r="N217" s="4" t="s">
        <v>5</v>
      </c>
      <c r="O217" s="4">
        <v>438.36742343114156</v>
      </c>
      <c r="Q217" t="s">
        <v>5</v>
      </c>
    </row>
    <row r="218" spans="1:17">
      <c r="A218" s="5">
        <v>217</v>
      </c>
      <c r="B218" t="s">
        <v>1768</v>
      </c>
      <c r="C218" t="s">
        <v>332</v>
      </c>
      <c r="D218" s="2">
        <v>2009</v>
      </c>
      <c r="E218" s="2" t="s">
        <v>7</v>
      </c>
      <c r="F218" s="13" t="s">
        <v>1979</v>
      </c>
      <c r="G218" t="s">
        <v>269</v>
      </c>
      <c r="H218" s="4">
        <v>116.13636363636365</v>
      </c>
      <c r="I218" s="4">
        <v>93.372093023255786</v>
      </c>
      <c r="J218" s="4">
        <v>94.193548387096769</v>
      </c>
      <c r="K218" s="4">
        <v>129.51612903225808</v>
      </c>
      <c r="L218" s="4" t="s">
        <v>5</v>
      </c>
      <c r="M218" s="4">
        <v>42.941176470588289</v>
      </c>
      <c r="N218" s="4" t="s">
        <v>5</v>
      </c>
      <c r="O218" s="4">
        <v>433.21813407897423</v>
      </c>
      <c r="Q218">
        <v>1</v>
      </c>
    </row>
    <row r="219" spans="1:17">
      <c r="A219" s="5">
        <v>218</v>
      </c>
      <c r="B219" t="s">
        <v>2758</v>
      </c>
      <c r="C219" t="s">
        <v>899</v>
      </c>
      <c r="D219" s="2">
        <v>2010</v>
      </c>
      <c r="E219" s="2" t="s">
        <v>7</v>
      </c>
      <c r="F219" s="13" t="s">
        <v>1983</v>
      </c>
      <c r="G219" t="s">
        <v>859</v>
      </c>
      <c r="H219" s="4">
        <v>176.20689655172413</v>
      </c>
      <c r="I219" s="4">
        <v>54.074074074074076</v>
      </c>
      <c r="J219" s="4">
        <v>82.954545454545496</v>
      </c>
      <c r="K219" s="4">
        <v>66.363636363636374</v>
      </c>
      <c r="L219" s="4">
        <v>53.676470588235304</v>
      </c>
      <c r="M219" s="4">
        <v>107.35294117647061</v>
      </c>
      <c r="N219" s="4" t="s">
        <v>5</v>
      </c>
      <c r="O219" s="4">
        <v>432.87801954637655</v>
      </c>
      <c r="Q219">
        <v>0</v>
      </c>
    </row>
    <row r="220" spans="1:17">
      <c r="A220" s="5">
        <v>219</v>
      </c>
      <c r="B220" t="s">
        <v>2002</v>
      </c>
      <c r="C220" t="s">
        <v>1285</v>
      </c>
      <c r="D220" s="2">
        <v>1985</v>
      </c>
      <c r="E220" s="2" t="s">
        <v>15</v>
      </c>
      <c r="F220" s="13" t="s">
        <v>1591</v>
      </c>
      <c r="G220" t="s">
        <v>707</v>
      </c>
      <c r="H220" s="4" t="s">
        <v>5</v>
      </c>
      <c r="I220" s="4" t="s">
        <v>5</v>
      </c>
      <c r="J220" s="4">
        <v>211.31578947368422</v>
      </c>
      <c r="K220" s="4">
        <v>211.31578947368422</v>
      </c>
      <c r="L220" s="4" t="s">
        <v>5</v>
      </c>
      <c r="M220" s="4" t="s">
        <v>5</v>
      </c>
      <c r="N220" s="4" t="s">
        <v>5</v>
      </c>
      <c r="O220" s="4">
        <v>422.63157894736844</v>
      </c>
      <c r="Q220" t="s">
        <v>5</v>
      </c>
    </row>
    <row r="221" spans="1:17">
      <c r="A221" s="5">
        <v>220</v>
      </c>
      <c r="B221" t="s">
        <v>2046</v>
      </c>
      <c r="C221" t="s">
        <v>538</v>
      </c>
      <c r="D221" s="2">
        <v>2008</v>
      </c>
      <c r="E221" s="2" t="s">
        <v>3</v>
      </c>
      <c r="F221" s="13" t="s">
        <v>1789</v>
      </c>
      <c r="G221" t="s">
        <v>509</v>
      </c>
      <c r="H221" s="4">
        <v>125.86206896551724</v>
      </c>
      <c r="I221" s="4">
        <v>100.68965517241378</v>
      </c>
      <c r="J221" s="4">
        <v>71.413043478260875</v>
      </c>
      <c r="K221" s="4">
        <v>111.08695652173913</v>
      </c>
      <c r="L221" s="4">
        <v>30.416666666666629</v>
      </c>
      <c r="M221" s="4">
        <v>31.285714285714278</v>
      </c>
      <c r="N221" s="4" t="s">
        <v>5</v>
      </c>
      <c r="O221" s="4">
        <v>409.05172413793105</v>
      </c>
      <c r="Q221" t="s">
        <v>5</v>
      </c>
    </row>
    <row r="222" spans="1:17">
      <c r="A222" s="5">
        <v>221</v>
      </c>
      <c r="B222" t="s">
        <v>2517</v>
      </c>
      <c r="C222" t="s">
        <v>1147</v>
      </c>
      <c r="D222" s="2">
        <v>2007</v>
      </c>
      <c r="E222" s="2" t="s">
        <v>3</v>
      </c>
      <c r="F222" s="13" t="s">
        <v>1791</v>
      </c>
      <c r="G222" t="s">
        <v>492</v>
      </c>
      <c r="H222" s="4" t="s">
        <v>5</v>
      </c>
      <c r="I222" s="4" t="s">
        <v>5</v>
      </c>
      <c r="J222" s="4">
        <v>79.347826086956502</v>
      </c>
      <c r="K222" s="4">
        <v>134.89130434782609</v>
      </c>
      <c r="L222" s="4">
        <v>148.9795918367347</v>
      </c>
      <c r="M222" s="4">
        <v>44.693877551020421</v>
      </c>
      <c r="N222" s="4" t="s">
        <v>5</v>
      </c>
      <c r="O222" s="4">
        <v>407.91259982253774</v>
      </c>
      <c r="Q222" t="s">
        <v>5</v>
      </c>
    </row>
    <row r="223" spans="1:17">
      <c r="A223" s="5">
        <v>222</v>
      </c>
      <c r="B223" t="s">
        <v>1610</v>
      </c>
      <c r="C223" s="1" t="s">
        <v>732</v>
      </c>
      <c r="D223" s="2">
        <v>1999</v>
      </c>
      <c r="E223" s="2" t="s">
        <v>35</v>
      </c>
      <c r="F223" s="13" t="s">
        <v>1573</v>
      </c>
      <c r="G223" t="s">
        <v>733</v>
      </c>
      <c r="H223" s="4">
        <v>212.91666666666666</v>
      </c>
      <c r="I223" s="4">
        <v>182.5</v>
      </c>
      <c r="J223" s="4" t="s">
        <v>5</v>
      </c>
      <c r="K223" s="4" t="s">
        <v>5</v>
      </c>
      <c r="L223" s="4" t="s">
        <v>5</v>
      </c>
      <c r="M223" s="4" t="s">
        <v>5</v>
      </c>
      <c r="N223" s="4" t="s">
        <v>5</v>
      </c>
      <c r="O223" s="4">
        <v>395.41666666666663</v>
      </c>
      <c r="Q223" t="s">
        <v>5</v>
      </c>
    </row>
    <row r="224" spans="1:17">
      <c r="A224" s="5">
        <v>223</v>
      </c>
      <c r="B224" t="s">
        <v>1970</v>
      </c>
      <c r="C224" s="1" t="s">
        <v>908</v>
      </c>
      <c r="D224" s="2">
        <v>2008</v>
      </c>
      <c r="E224" s="2" t="s">
        <v>3</v>
      </c>
      <c r="F224" s="13" t="s">
        <v>1797</v>
      </c>
      <c r="G224" t="s">
        <v>909</v>
      </c>
      <c r="H224" s="4">
        <v>62.931034482758605</v>
      </c>
      <c r="I224" s="4">
        <v>94.629629629629619</v>
      </c>
      <c r="J224" s="4">
        <v>107.84090909090912</v>
      </c>
      <c r="K224" s="4">
        <v>49.772727272727309</v>
      </c>
      <c r="L224" s="4">
        <v>21.470588235294144</v>
      </c>
      <c r="M224" s="4">
        <v>128.82352941176472</v>
      </c>
      <c r="N224" s="4" t="s">
        <v>5</v>
      </c>
      <c r="O224" s="4">
        <v>394.2251026150621</v>
      </c>
      <c r="Q224" t="s">
        <v>5</v>
      </c>
    </row>
    <row r="225" spans="1:17">
      <c r="A225" s="5">
        <v>224</v>
      </c>
      <c r="B225" t="s">
        <v>2268</v>
      </c>
      <c r="C225" t="s">
        <v>1239</v>
      </c>
      <c r="D225" s="2">
        <v>2010</v>
      </c>
      <c r="E225" s="2" t="s">
        <v>7</v>
      </c>
      <c r="F225" s="13" t="s">
        <v>2009</v>
      </c>
      <c r="G225" t="s">
        <v>884</v>
      </c>
      <c r="H225" s="4" t="s">
        <v>5</v>
      </c>
      <c r="I225" s="4" t="s">
        <v>5</v>
      </c>
      <c r="J225" s="4">
        <v>1</v>
      </c>
      <c r="K225" s="4">
        <v>58.068181818181813</v>
      </c>
      <c r="L225" s="4">
        <v>139.55882352941177</v>
      </c>
      <c r="M225" s="4">
        <v>182.5</v>
      </c>
      <c r="N225" s="4" t="s">
        <v>5</v>
      </c>
      <c r="O225" s="4">
        <v>381.12700534759358</v>
      </c>
      <c r="Q225">
        <v>1</v>
      </c>
    </row>
    <row r="226" spans="1:17">
      <c r="A226" s="5">
        <v>225</v>
      </c>
      <c r="B226" t="s">
        <v>1666</v>
      </c>
      <c r="C226" t="s">
        <v>547</v>
      </c>
      <c r="D226" s="2">
        <v>2008</v>
      </c>
      <c r="E226" s="2" t="s">
        <v>3</v>
      </c>
      <c r="F226" s="13" t="s">
        <v>1801</v>
      </c>
      <c r="G226" t="s">
        <v>166</v>
      </c>
      <c r="H226" s="4">
        <v>25.172413793103431</v>
      </c>
      <c r="I226" s="4">
        <v>62.931034482758605</v>
      </c>
      <c r="J226" s="4">
        <v>63.47826086956519</v>
      </c>
      <c r="K226" s="4">
        <v>103.1521739130435</v>
      </c>
      <c r="L226" s="4">
        <v>74.489795918367349</v>
      </c>
      <c r="M226" s="4">
        <v>134.08163265306123</v>
      </c>
      <c r="N226" s="4" t="s">
        <v>5</v>
      </c>
      <c r="O226" s="4">
        <v>375.20186335403724</v>
      </c>
      <c r="Q226" t="s">
        <v>5</v>
      </c>
    </row>
    <row r="227" spans="1:17">
      <c r="A227" s="5">
        <v>226</v>
      </c>
      <c r="B227" t="s">
        <v>2569</v>
      </c>
      <c r="C227" t="s">
        <v>1061</v>
      </c>
      <c r="D227" s="2">
        <v>2010</v>
      </c>
      <c r="E227" s="2" t="s">
        <v>7</v>
      </c>
      <c r="F227" s="13" t="s">
        <v>2023</v>
      </c>
      <c r="G227" t="s">
        <v>331</v>
      </c>
      <c r="H227" s="4" t="s">
        <v>5</v>
      </c>
      <c r="I227" s="4" t="s">
        <v>5</v>
      </c>
      <c r="J227" s="4">
        <v>58.870967741935488</v>
      </c>
      <c r="K227" s="4">
        <v>117.74193548387098</v>
      </c>
      <c r="L227" s="4">
        <v>125.46875</v>
      </c>
      <c r="M227" s="4">
        <v>64.411764705882376</v>
      </c>
      <c r="N227" s="4" t="s">
        <v>5</v>
      </c>
      <c r="O227" s="4">
        <v>366.49341793168884</v>
      </c>
      <c r="Q227">
        <v>1</v>
      </c>
    </row>
    <row r="228" spans="1:17">
      <c r="A228" s="5">
        <v>227</v>
      </c>
      <c r="B228" t="s">
        <v>2759</v>
      </c>
      <c r="C228" t="s">
        <v>1238</v>
      </c>
      <c r="D228" s="2">
        <v>2006</v>
      </c>
      <c r="E228" s="2" t="s">
        <v>3</v>
      </c>
      <c r="F228" s="13" t="s">
        <v>1811</v>
      </c>
      <c r="G228" t="s">
        <v>868</v>
      </c>
      <c r="H228" s="4" t="s">
        <v>5</v>
      </c>
      <c r="I228" s="4" t="s">
        <v>5</v>
      </c>
      <c r="J228" s="4">
        <v>1</v>
      </c>
      <c r="K228" s="4">
        <v>365</v>
      </c>
      <c r="L228" s="4" t="s">
        <v>5</v>
      </c>
      <c r="M228" s="4" t="s">
        <v>5</v>
      </c>
      <c r="N228" s="4" t="s">
        <v>5</v>
      </c>
      <c r="O228" s="4">
        <v>366</v>
      </c>
      <c r="Q228" t="s">
        <v>5</v>
      </c>
    </row>
    <row r="229" spans="1:17">
      <c r="A229" s="5">
        <v>228</v>
      </c>
      <c r="B229" t="s">
        <v>2373</v>
      </c>
      <c r="C229" t="s">
        <v>903</v>
      </c>
      <c r="D229" s="2">
        <v>2005</v>
      </c>
      <c r="E229" s="2" t="s">
        <v>1339</v>
      </c>
      <c r="F229" s="13" t="s">
        <v>1629</v>
      </c>
      <c r="G229" t="s">
        <v>859</v>
      </c>
      <c r="H229" s="4">
        <v>125.86206896551724</v>
      </c>
      <c r="I229" s="4">
        <v>229.81481481481481</v>
      </c>
      <c r="J229" s="4" t="s">
        <v>5</v>
      </c>
      <c r="K229" s="4" t="s">
        <v>5</v>
      </c>
      <c r="L229" s="4" t="s">
        <v>5</v>
      </c>
      <c r="M229" s="4" t="s">
        <v>5</v>
      </c>
      <c r="N229" s="4" t="s">
        <v>5</v>
      </c>
      <c r="O229" s="4">
        <v>355.67688378033205</v>
      </c>
      <c r="Q229" t="s">
        <v>5</v>
      </c>
    </row>
    <row r="230" spans="1:17">
      <c r="A230" s="5">
        <v>229</v>
      </c>
      <c r="B230" t="s">
        <v>1948</v>
      </c>
      <c r="C230" t="s">
        <v>1054</v>
      </c>
      <c r="D230" s="2">
        <v>2000</v>
      </c>
      <c r="E230" s="2" t="s">
        <v>35</v>
      </c>
      <c r="F230" s="13" t="s">
        <v>1611</v>
      </c>
      <c r="G230" t="s">
        <v>269</v>
      </c>
      <c r="H230" s="4" t="s">
        <v>5</v>
      </c>
      <c r="I230" s="4" t="s">
        <v>5</v>
      </c>
      <c r="J230" s="4">
        <v>329.67741935483872</v>
      </c>
      <c r="K230" s="4">
        <v>23.548387096774206</v>
      </c>
      <c r="L230" s="4" t="s">
        <v>5</v>
      </c>
      <c r="M230" s="4" t="s">
        <v>5</v>
      </c>
      <c r="N230" s="4" t="s">
        <v>5</v>
      </c>
      <c r="O230" s="4">
        <v>353.22580645161293</v>
      </c>
      <c r="Q230" t="s">
        <v>5</v>
      </c>
    </row>
    <row r="231" spans="1:17">
      <c r="A231" s="5">
        <v>230</v>
      </c>
      <c r="B231" t="s">
        <v>2760</v>
      </c>
      <c r="C231" t="s">
        <v>1231</v>
      </c>
      <c r="D231" s="2">
        <v>1987</v>
      </c>
      <c r="E231" s="2" t="s">
        <v>15</v>
      </c>
      <c r="F231" s="13" t="s">
        <v>1619</v>
      </c>
      <c r="G231" t="s">
        <v>800</v>
      </c>
      <c r="H231" s="4" t="s">
        <v>5</v>
      </c>
      <c r="I231" s="4" t="s">
        <v>5</v>
      </c>
      <c r="J231" s="4">
        <v>215.68181818181819</v>
      </c>
      <c r="K231" s="4">
        <v>124.43181818181819</v>
      </c>
      <c r="L231" s="4" t="s">
        <v>5</v>
      </c>
      <c r="M231" s="4" t="s">
        <v>5</v>
      </c>
      <c r="N231" s="4" t="s">
        <v>5</v>
      </c>
      <c r="O231" s="4">
        <v>340.11363636363637</v>
      </c>
      <c r="Q231" t="s">
        <v>5</v>
      </c>
    </row>
    <row r="232" spans="1:17">
      <c r="A232" s="5">
        <v>231</v>
      </c>
      <c r="B232" t="s">
        <v>2543</v>
      </c>
      <c r="C232" t="s">
        <v>901</v>
      </c>
      <c r="D232" s="2">
        <v>2011</v>
      </c>
      <c r="E232" s="2" t="s">
        <v>7</v>
      </c>
      <c r="F232" s="13" t="s">
        <v>2025</v>
      </c>
      <c r="G232" t="s">
        <v>856</v>
      </c>
      <c r="H232" s="4">
        <v>151.0344827586207</v>
      </c>
      <c r="I232" s="4">
        <v>13.518518518518476</v>
      </c>
      <c r="J232" s="4">
        <v>49.772727272727309</v>
      </c>
      <c r="K232" s="4">
        <v>74.659090909090935</v>
      </c>
      <c r="L232" s="4">
        <v>42.941176470588289</v>
      </c>
      <c r="M232" s="4">
        <v>53.676470588235304</v>
      </c>
      <c r="N232" s="4" t="s">
        <v>5</v>
      </c>
      <c r="O232" s="4">
        <v>329.14277152867425</v>
      </c>
      <c r="Q232">
        <v>0</v>
      </c>
    </row>
    <row r="233" spans="1:17">
      <c r="A233" s="5">
        <v>232</v>
      </c>
      <c r="B233" t="s">
        <v>2270</v>
      </c>
      <c r="C233" t="s">
        <v>905</v>
      </c>
      <c r="D233" s="2">
        <v>2011</v>
      </c>
      <c r="E233" s="2" t="s">
        <v>7</v>
      </c>
      <c r="F233" s="13" t="s">
        <v>2033</v>
      </c>
      <c r="G233" t="s">
        <v>856</v>
      </c>
      <c r="H233" s="4">
        <v>100.68965517241378</v>
      </c>
      <c r="I233" s="4">
        <v>67.592592592592609</v>
      </c>
      <c r="J233" s="4">
        <v>116.13636363636365</v>
      </c>
      <c r="K233" s="4">
        <v>33.181818181818187</v>
      </c>
      <c r="L233" s="4">
        <v>32.205882352941217</v>
      </c>
      <c r="M233" s="4">
        <v>42.941176470588289</v>
      </c>
      <c r="N233" s="4" t="s">
        <v>5</v>
      </c>
      <c r="O233" s="4">
        <v>327.35978787195836</v>
      </c>
      <c r="Q233">
        <v>0</v>
      </c>
    </row>
    <row r="234" spans="1:17">
      <c r="A234" s="5">
        <v>233</v>
      </c>
      <c r="B234" t="s">
        <v>2463</v>
      </c>
      <c r="C234" t="s">
        <v>1060</v>
      </c>
      <c r="D234" s="2">
        <v>2010</v>
      </c>
      <c r="E234" s="2" t="s">
        <v>7</v>
      </c>
      <c r="F234" s="13" t="s">
        <v>2049</v>
      </c>
      <c r="G234" t="s">
        <v>263</v>
      </c>
      <c r="H234" s="4" t="s">
        <v>5</v>
      </c>
      <c r="I234" s="4" t="s">
        <v>5</v>
      </c>
      <c r="J234" s="4">
        <v>70.645161290322619</v>
      </c>
      <c r="K234" s="4">
        <v>70.645161290322619</v>
      </c>
      <c r="L234" s="4">
        <v>79.84375</v>
      </c>
      <c r="M234" s="4">
        <v>96.617647058823536</v>
      </c>
      <c r="N234" s="4" t="s">
        <v>5</v>
      </c>
      <c r="O234" s="4">
        <v>317.75171963946877</v>
      </c>
      <c r="Q234">
        <v>1</v>
      </c>
    </row>
    <row r="235" spans="1:17">
      <c r="A235" s="5">
        <v>234</v>
      </c>
      <c r="B235" t="s">
        <v>2764</v>
      </c>
      <c r="C235" t="s">
        <v>78</v>
      </c>
      <c r="D235" s="2">
        <v>2001</v>
      </c>
      <c r="E235" s="2" t="s">
        <v>1339</v>
      </c>
      <c r="F235" s="13" t="s">
        <v>1637</v>
      </c>
      <c r="G235" t="s">
        <v>79</v>
      </c>
      <c r="H235" s="4">
        <v>135.57142857142856</v>
      </c>
      <c r="I235" s="4">
        <v>52.14285714285711</v>
      </c>
      <c r="J235" s="4" t="s">
        <v>5</v>
      </c>
      <c r="K235" s="4" t="s">
        <v>5</v>
      </c>
      <c r="L235" s="4">
        <v>52.142857142857167</v>
      </c>
      <c r="M235" s="4">
        <v>74.489795918367349</v>
      </c>
      <c r="N235" s="4" t="s">
        <v>5</v>
      </c>
      <c r="O235" s="4">
        <v>314.34693877551018</v>
      </c>
      <c r="Q235" t="s">
        <v>5</v>
      </c>
    </row>
    <row r="236" spans="1:17">
      <c r="A236" s="5">
        <v>235</v>
      </c>
      <c r="B236" t="s">
        <v>2110</v>
      </c>
      <c r="C236" s="1" t="s">
        <v>88</v>
      </c>
      <c r="D236" s="2">
        <v>2011</v>
      </c>
      <c r="E236" s="2" t="s">
        <v>7</v>
      </c>
      <c r="F236" s="13" t="s">
        <v>2053</v>
      </c>
      <c r="G236" t="s">
        <v>89</v>
      </c>
      <c r="H236" s="4">
        <v>52.14285714285711</v>
      </c>
      <c r="I236" s="4">
        <v>62.571428571428555</v>
      </c>
      <c r="J236" s="4">
        <v>67.236842105263179</v>
      </c>
      <c r="K236" s="4">
        <v>86.447368421052659</v>
      </c>
      <c r="L236" s="4">
        <v>96.836734693877531</v>
      </c>
      <c r="M236" s="4">
        <v>14.897959183673493</v>
      </c>
      <c r="N236" s="4" t="s">
        <v>5</v>
      </c>
      <c r="O236" s="4">
        <v>313.09237379162192</v>
      </c>
      <c r="Q236">
        <v>1</v>
      </c>
    </row>
    <row r="237" spans="1:17">
      <c r="A237" s="5">
        <v>236</v>
      </c>
      <c r="B237" t="s">
        <v>1920</v>
      </c>
      <c r="C237" t="s">
        <v>549</v>
      </c>
      <c r="D237" s="2">
        <v>2007</v>
      </c>
      <c r="E237" s="2" t="s">
        <v>3</v>
      </c>
      <c r="F237" s="13" t="s">
        <v>1821</v>
      </c>
      <c r="G237" t="s">
        <v>519</v>
      </c>
      <c r="H237" s="4">
        <v>1</v>
      </c>
      <c r="I237" s="4">
        <v>88.103448275862092</v>
      </c>
      <c r="J237" s="4">
        <v>31.739130434782624</v>
      </c>
      <c r="K237" s="4">
        <v>71.413043478260875</v>
      </c>
      <c r="L237" s="4">
        <v>119.18367346938774</v>
      </c>
      <c r="M237" s="4">
        <v>22.346938775510182</v>
      </c>
      <c r="N237" s="4" t="s">
        <v>5</v>
      </c>
      <c r="O237" s="4">
        <v>310.4392956582933</v>
      </c>
      <c r="Q237" t="s">
        <v>5</v>
      </c>
    </row>
    <row r="238" spans="1:17">
      <c r="A238" s="5">
        <v>237</v>
      </c>
      <c r="B238" t="s">
        <v>1664</v>
      </c>
      <c r="C238" t="s">
        <v>2946</v>
      </c>
      <c r="D238" s="2">
        <v>1970</v>
      </c>
      <c r="E238" s="2" t="s">
        <v>1338</v>
      </c>
      <c r="F238" s="13" t="s">
        <v>1741</v>
      </c>
      <c r="G238" t="s">
        <v>515</v>
      </c>
      <c r="H238" s="4" t="s">
        <v>5</v>
      </c>
      <c r="I238" s="4" t="s">
        <v>5</v>
      </c>
      <c r="J238" s="4" t="s">
        <v>5</v>
      </c>
      <c r="K238" s="4" t="s">
        <v>5</v>
      </c>
      <c r="L238" s="4">
        <v>101.38888888888886</v>
      </c>
      <c r="M238" s="4">
        <v>208.57142857142856</v>
      </c>
      <c r="N238" s="4" t="s">
        <v>5</v>
      </c>
      <c r="O238" s="4">
        <v>309.96031746031741</v>
      </c>
      <c r="Q238" t="s">
        <v>5</v>
      </c>
    </row>
    <row r="239" spans="1:17">
      <c r="A239" s="5">
        <v>238</v>
      </c>
      <c r="B239" t="s">
        <v>2122</v>
      </c>
      <c r="C239" t="s">
        <v>1234</v>
      </c>
      <c r="D239" s="2">
        <v>1973</v>
      </c>
      <c r="E239" s="2" t="s">
        <v>1338</v>
      </c>
      <c r="F239" s="13" t="s">
        <v>1745</v>
      </c>
      <c r="G239" t="s">
        <v>909</v>
      </c>
      <c r="H239" s="4" t="s">
        <v>5</v>
      </c>
      <c r="I239" s="4" t="s">
        <v>5</v>
      </c>
      <c r="J239" s="4">
        <v>124.43181818181819</v>
      </c>
      <c r="K239" s="4">
        <v>182.5</v>
      </c>
      <c r="L239" s="4" t="s">
        <v>5</v>
      </c>
      <c r="M239" s="4" t="s">
        <v>5</v>
      </c>
      <c r="N239" s="4" t="s">
        <v>5</v>
      </c>
      <c r="O239" s="4">
        <v>306.93181818181819</v>
      </c>
      <c r="Q239" t="s">
        <v>5</v>
      </c>
    </row>
    <row r="240" spans="1:17">
      <c r="A240" s="5">
        <v>239</v>
      </c>
      <c r="B240" t="s">
        <v>2232</v>
      </c>
      <c r="C240" t="s">
        <v>80</v>
      </c>
      <c r="D240" s="2">
        <v>2010</v>
      </c>
      <c r="E240" s="2" t="s">
        <v>7</v>
      </c>
      <c r="F240" s="13" t="s">
        <v>2055</v>
      </c>
      <c r="G240" t="s">
        <v>81</v>
      </c>
      <c r="H240" s="4">
        <v>125.14285714285714</v>
      </c>
      <c r="I240" s="4">
        <v>73</v>
      </c>
      <c r="J240" s="4" t="s">
        <v>5</v>
      </c>
      <c r="K240" s="4" t="s">
        <v>5</v>
      </c>
      <c r="L240" s="4">
        <v>67.040816326530603</v>
      </c>
      <c r="M240" s="4">
        <v>37.244897959183675</v>
      </c>
      <c r="N240" s="4" t="s">
        <v>5</v>
      </c>
      <c r="O240" s="4">
        <v>302.42857142857139</v>
      </c>
      <c r="Q240">
        <v>1</v>
      </c>
    </row>
    <row r="241" spans="1:17">
      <c r="A241" s="5">
        <v>240</v>
      </c>
      <c r="B241" t="s">
        <v>2437</v>
      </c>
      <c r="C241" t="s">
        <v>1135</v>
      </c>
      <c r="D241" s="2">
        <v>2006</v>
      </c>
      <c r="E241" s="2" t="s">
        <v>3</v>
      </c>
      <c r="F241" s="13" t="s">
        <v>1829</v>
      </c>
      <c r="G241" t="s">
        <v>506</v>
      </c>
      <c r="H241" s="4" t="s">
        <v>5</v>
      </c>
      <c r="I241" s="4" t="s">
        <v>5</v>
      </c>
      <c r="J241" s="4">
        <v>277.71739130434781</v>
      </c>
      <c r="K241" s="4">
        <v>1</v>
      </c>
      <c r="L241" s="4" t="s">
        <v>5</v>
      </c>
      <c r="M241" s="4" t="s">
        <v>5</v>
      </c>
      <c r="N241" s="4" t="s">
        <v>5</v>
      </c>
      <c r="O241" s="4">
        <v>278.71739130434781</v>
      </c>
      <c r="Q241" t="s">
        <v>5</v>
      </c>
    </row>
    <row r="242" spans="1:17">
      <c r="A242" s="5">
        <v>241</v>
      </c>
      <c r="B242" t="s">
        <v>2679</v>
      </c>
      <c r="C242" t="s">
        <v>904</v>
      </c>
      <c r="D242" s="2">
        <v>2003</v>
      </c>
      <c r="E242" s="2" t="s">
        <v>1339</v>
      </c>
      <c r="F242" s="13" t="s">
        <v>1643</v>
      </c>
      <c r="G242" t="s">
        <v>864</v>
      </c>
      <c r="H242" s="4">
        <v>113.27586206896552</v>
      </c>
      <c r="I242" s="4">
        <v>40.555555555555543</v>
      </c>
      <c r="J242" s="4">
        <v>99.545454545454561</v>
      </c>
      <c r="K242" s="4">
        <v>24.886363636363683</v>
      </c>
      <c r="L242" s="4" t="s">
        <v>5</v>
      </c>
      <c r="M242" s="4" t="s">
        <v>5</v>
      </c>
      <c r="N242" s="4" t="s">
        <v>5</v>
      </c>
      <c r="O242" s="4">
        <v>278.26323580633931</v>
      </c>
      <c r="Q242" t="s">
        <v>5</v>
      </c>
    </row>
    <row r="243" spans="1:17">
      <c r="A243" s="5">
        <v>242</v>
      </c>
      <c r="B243" t="s">
        <v>2763</v>
      </c>
      <c r="C243" s="1" t="s">
        <v>1058</v>
      </c>
      <c r="D243" s="2">
        <v>1951</v>
      </c>
      <c r="E243" s="2" t="s">
        <v>1337</v>
      </c>
      <c r="F243" s="13" t="s">
        <v>1677</v>
      </c>
      <c r="G243" t="s">
        <v>303</v>
      </c>
      <c r="H243" s="4" t="s">
        <v>5</v>
      </c>
      <c r="I243" s="4" t="s">
        <v>5</v>
      </c>
      <c r="J243" s="4">
        <v>117.74193548387098</v>
      </c>
      <c r="K243" s="4">
        <v>153.06451612903226</v>
      </c>
      <c r="L243" s="4" t="s">
        <v>5</v>
      </c>
      <c r="M243" s="4" t="s">
        <v>5</v>
      </c>
      <c r="N243" s="4" t="s">
        <v>5</v>
      </c>
      <c r="O243" s="4">
        <v>270.80645161290323</v>
      </c>
      <c r="Q243" t="s">
        <v>5</v>
      </c>
    </row>
    <row r="244" spans="1:17">
      <c r="A244" s="5">
        <v>243</v>
      </c>
      <c r="B244" t="s">
        <v>2397</v>
      </c>
      <c r="C244" t="s">
        <v>742</v>
      </c>
      <c r="D244" s="2">
        <v>2010</v>
      </c>
      <c r="E244" s="2" t="s">
        <v>7</v>
      </c>
      <c r="F244" s="13" t="s">
        <v>2061</v>
      </c>
      <c r="G244" t="s">
        <v>724</v>
      </c>
      <c r="H244" s="4">
        <v>1</v>
      </c>
      <c r="I244" s="4">
        <v>60.833333333333314</v>
      </c>
      <c r="J244" s="4">
        <v>96.052631578947398</v>
      </c>
      <c r="K244" s="4">
        <v>57.631578947368439</v>
      </c>
      <c r="L244" s="4">
        <v>28.076923076923094</v>
      </c>
      <c r="M244" s="4">
        <v>56.153846153846132</v>
      </c>
      <c r="N244" s="4" t="s">
        <v>5</v>
      </c>
      <c r="O244" s="4">
        <v>270.67139001349528</v>
      </c>
      <c r="Q244">
        <v>1</v>
      </c>
    </row>
    <row r="245" spans="1:17">
      <c r="A245" s="5">
        <v>244</v>
      </c>
      <c r="B245" t="s">
        <v>2170</v>
      </c>
      <c r="C245" t="s">
        <v>1146</v>
      </c>
      <c r="D245" s="2">
        <v>1995</v>
      </c>
      <c r="E245" s="2" t="s">
        <v>35</v>
      </c>
      <c r="F245" s="13" t="s">
        <v>1621</v>
      </c>
      <c r="G245" t="s">
        <v>525</v>
      </c>
      <c r="H245" s="4" t="s">
        <v>5</v>
      </c>
      <c r="I245" s="4" t="s">
        <v>5</v>
      </c>
      <c r="J245" s="4">
        <v>87.282608695652186</v>
      </c>
      <c r="K245" s="4">
        <v>174.56521739130434</v>
      </c>
      <c r="L245" s="4" t="s">
        <v>5</v>
      </c>
      <c r="M245" s="4" t="s">
        <v>5</v>
      </c>
      <c r="N245" s="4" t="s">
        <v>5</v>
      </c>
      <c r="O245" s="4">
        <v>261.8478260869565</v>
      </c>
      <c r="Q245" t="s">
        <v>5</v>
      </c>
    </row>
    <row r="246" spans="1:17">
      <c r="A246" s="5">
        <v>245</v>
      </c>
      <c r="B246" t="s">
        <v>1852</v>
      </c>
      <c r="C246" t="s">
        <v>910</v>
      </c>
      <c r="D246" s="2">
        <v>2007</v>
      </c>
      <c r="E246" s="2" t="s">
        <v>3</v>
      </c>
      <c r="F246" s="13" t="s">
        <v>1841</v>
      </c>
      <c r="G246" t="s">
        <v>722</v>
      </c>
      <c r="H246" s="4">
        <v>1</v>
      </c>
      <c r="I246" s="4" t="s">
        <v>5</v>
      </c>
      <c r="J246" s="4">
        <v>91.25</v>
      </c>
      <c r="K246" s="4">
        <v>41.477272727272748</v>
      </c>
      <c r="L246" s="4">
        <v>64.411764705882376</v>
      </c>
      <c r="M246" s="4">
        <v>64.411764705882376</v>
      </c>
      <c r="N246" s="4" t="s">
        <v>5</v>
      </c>
      <c r="O246" s="4">
        <v>261.5508021390375</v>
      </c>
      <c r="Q246" t="s">
        <v>5</v>
      </c>
    </row>
    <row r="247" spans="1:17">
      <c r="A247" s="5">
        <v>246</v>
      </c>
      <c r="B247" t="s">
        <v>2539</v>
      </c>
      <c r="C247" t="s">
        <v>1057</v>
      </c>
      <c r="D247" s="2">
        <v>2010</v>
      </c>
      <c r="E247" s="2" t="s">
        <v>7</v>
      </c>
      <c r="F247" s="13" t="s">
        <v>2069</v>
      </c>
      <c r="G247" t="s">
        <v>303</v>
      </c>
      <c r="H247" s="4" t="s">
        <v>5</v>
      </c>
      <c r="I247" s="4" t="s">
        <v>5</v>
      </c>
      <c r="J247" s="4">
        <v>129.51612903225808</v>
      </c>
      <c r="K247" s="4">
        <v>47.096774193548413</v>
      </c>
      <c r="L247" s="4">
        <v>45.625</v>
      </c>
      <c r="M247" s="4">
        <v>32.205882352941217</v>
      </c>
      <c r="N247" s="4" t="s">
        <v>5</v>
      </c>
      <c r="O247" s="4">
        <v>254.44378557874771</v>
      </c>
      <c r="Q247">
        <v>1</v>
      </c>
    </row>
    <row r="248" spans="1:17">
      <c r="A248" s="5">
        <v>247</v>
      </c>
      <c r="B248" t="s">
        <v>2323</v>
      </c>
      <c r="C248" t="s">
        <v>540</v>
      </c>
      <c r="D248" s="2">
        <v>2011</v>
      </c>
      <c r="E248" s="2" t="s">
        <v>7</v>
      </c>
      <c r="F248" s="13" t="s">
        <v>2073</v>
      </c>
      <c r="G248" t="s">
        <v>500</v>
      </c>
      <c r="H248" s="4">
        <v>100.68965517241378</v>
      </c>
      <c r="I248" s="4">
        <v>50.344827586206918</v>
      </c>
      <c r="J248" s="4">
        <v>47.608695652173878</v>
      </c>
      <c r="K248" s="4">
        <v>55.543478260869563</v>
      </c>
      <c r="L248" s="4">
        <v>40.555555555555543</v>
      </c>
      <c r="M248" s="4">
        <v>20.857142857142833</v>
      </c>
      <c r="N248" s="4" t="s">
        <v>5</v>
      </c>
      <c r="O248" s="4">
        <v>254.18665667166414</v>
      </c>
      <c r="Q248">
        <v>1</v>
      </c>
    </row>
    <row r="249" spans="1:17">
      <c r="A249" s="5">
        <v>248</v>
      </c>
      <c r="B249" t="s">
        <v>2240</v>
      </c>
      <c r="C249" t="s">
        <v>338</v>
      </c>
      <c r="D249" s="2">
        <v>2010</v>
      </c>
      <c r="E249" s="2" t="s">
        <v>7</v>
      </c>
      <c r="F249" s="13" t="s">
        <v>2089</v>
      </c>
      <c r="G249" t="s">
        <v>322</v>
      </c>
      <c r="H249" s="4">
        <v>74.659090909090935</v>
      </c>
      <c r="I249" s="4">
        <v>84.883720930232528</v>
      </c>
      <c r="J249" s="4">
        <v>35.322580645161338</v>
      </c>
      <c r="K249" s="4">
        <v>58.870967741935488</v>
      </c>
      <c r="L249" s="4" t="s">
        <v>5</v>
      </c>
      <c r="M249" s="4" t="s">
        <v>5</v>
      </c>
      <c r="N249" s="4" t="s">
        <v>5</v>
      </c>
      <c r="O249" s="4">
        <v>253.73636022642029</v>
      </c>
      <c r="Q249">
        <v>1</v>
      </c>
    </row>
    <row r="250" spans="1:17">
      <c r="A250" s="5">
        <v>249</v>
      </c>
      <c r="B250" t="s">
        <v>2947</v>
      </c>
      <c r="C250" t="s">
        <v>2948</v>
      </c>
      <c r="D250" s="2">
        <v>2009</v>
      </c>
      <c r="E250" s="2" t="s">
        <v>7</v>
      </c>
      <c r="F250" s="13" t="s">
        <v>2099</v>
      </c>
      <c r="G250" t="s">
        <v>2949</v>
      </c>
      <c r="H250" s="4" t="s">
        <v>5</v>
      </c>
      <c r="I250" s="4" t="s">
        <v>5</v>
      </c>
      <c r="J250" s="4" t="s">
        <v>5</v>
      </c>
      <c r="K250" s="4" t="s">
        <v>5</v>
      </c>
      <c r="L250" s="4">
        <v>171.09375</v>
      </c>
      <c r="M250" s="4">
        <v>75.147058823529449</v>
      </c>
      <c r="N250" s="4" t="s">
        <v>5</v>
      </c>
      <c r="O250" s="4">
        <v>246.24080882352945</v>
      </c>
      <c r="Q250">
        <v>1</v>
      </c>
    </row>
    <row r="251" spans="1:17">
      <c r="A251" s="5">
        <v>250</v>
      </c>
      <c r="B251" t="s">
        <v>2307</v>
      </c>
      <c r="C251" t="s">
        <v>2950</v>
      </c>
      <c r="D251" s="2">
        <v>2009</v>
      </c>
      <c r="E251" s="2" t="s">
        <v>7</v>
      </c>
      <c r="F251" s="13" t="s">
        <v>2103</v>
      </c>
      <c r="G251" t="s">
        <v>492</v>
      </c>
      <c r="H251" s="4" t="s">
        <v>5</v>
      </c>
      <c r="I251" s="4" t="s">
        <v>5</v>
      </c>
      <c r="J251" s="4" t="s">
        <v>5</v>
      </c>
      <c r="K251" s="4" t="s">
        <v>5</v>
      </c>
      <c r="L251" s="4">
        <v>37.244897959183675</v>
      </c>
      <c r="M251" s="4">
        <v>208.57142857142858</v>
      </c>
      <c r="N251" s="4" t="s">
        <v>5</v>
      </c>
      <c r="O251" s="4">
        <v>245.81632653061226</v>
      </c>
      <c r="Q251">
        <v>1</v>
      </c>
    </row>
    <row r="252" spans="1:17">
      <c r="A252" s="5">
        <v>251</v>
      </c>
      <c r="B252" t="s">
        <v>2230</v>
      </c>
      <c r="C252" t="s">
        <v>344</v>
      </c>
      <c r="D252" s="2">
        <v>2003</v>
      </c>
      <c r="E252" s="2" t="s">
        <v>1339</v>
      </c>
      <c r="F252" s="13" t="s">
        <v>1655</v>
      </c>
      <c r="G252" t="s">
        <v>275</v>
      </c>
      <c r="H252" s="4">
        <v>24.886363636363683</v>
      </c>
      <c r="I252" s="4">
        <v>42.441860465116235</v>
      </c>
      <c r="J252" s="4">
        <v>1</v>
      </c>
      <c r="K252" s="4">
        <v>38.421052631578959</v>
      </c>
      <c r="L252" s="4">
        <v>59.591836734693857</v>
      </c>
      <c r="M252" s="4">
        <v>104.28571428571428</v>
      </c>
      <c r="N252" s="4" t="s">
        <v>5</v>
      </c>
      <c r="O252" s="4">
        <v>244.74046411710333</v>
      </c>
      <c r="Q252" t="s">
        <v>5</v>
      </c>
    </row>
    <row r="253" spans="1:17">
      <c r="A253" s="5">
        <v>252</v>
      </c>
      <c r="B253" t="s">
        <v>2951</v>
      </c>
      <c r="C253" t="s">
        <v>2952</v>
      </c>
      <c r="D253" s="2">
        <v>1963</v>
      </c>
      <c r="E253" s="2" t="s">
        <v>1337</v>
      </c>
      <c r="F253" s="13" t="s">
        <v>1803</v>
      </c>
      <c r="G253" t="s">
        <v>1188</v>
      </c>
      <c r="H253" s="4" t="s">
        <v>5</v>
      </c>
      <c r="I253" s="4" t="s">
        <v>5</v>
      </c>
      <c r="J253" s="4" t="s">
        <v>5</v>
      </c>
      <c r="K253" s="4" t="s">
        <v>5</v>
      </c>
      <c r="L253" s="4">
        <v>141.94444444444443</v>
      </c>
      <c r="M253" s="4">
        <v>83.428571428571445</v>
      </c>
      <c r="N253" s="4" t="s">
        <v>5</v>
      </c>
      <c r="O253" s="4">
        <v>225.37301587301587</v>
      </c>
      <c r="Q253" t="s">
        <v>5</v>
      </c>
    </row>
    <row r="254" spans="1:17">
      <c r="A254" s="5">
        <v>253</v>
      </c>
      <c r="B254" t="s">
        <v>2521</v>
      </c>
      <c r="C254" t="s">
        <v>337</v>
      </c>
      <c r="D254" s="2">
        <v>2005</v>
      </c>
      <c r="E254" s="2" t="s">
        <v>1339</v>
      </c>
      <c r="F254" s="13" t="s">
        <v>1675</v>
      </c>
      <c r="G254" t="s">
        <v>289</v>
      </c>
      <c r="H254" s="4">
        <v>82.954545454545496</v>
      </c>
      <c r="I254" s="4">
        <v>59.418604651162752</v>
      </c>
      <c r="J254" s="4" t="s">
        <v>5</v>
      </c>
      <c r="K254" s="4" t="s">
        <v>5</v>
      </c>
      <c r="L254" s="4">
        <v>57.03125</v>
      </c>
      <c r="M254" s="4">
        <v>21.470588235294144</v>
      </c>
      <c r="N254" s="4" t="s">
        <v>5</v>
      </c>
      <c r="O254" s="4">
        <v>220.87498834100239</v>
      </c>
      <c r="Q254" t="s">
        <v>5</v>
      </c>
    </row>
    <row r="255" spans="1:17">
      <c r="A255" s="5">
        <v>254</v>
      </c>
      <c r="B255" t="s">
        <v>1990</v>
      </c>
      <c r="C255" t="s">
        <v>740</v>
      </c>
      <c r="D255" s="2">
        <v>2008</v>
      </c>
      <c r="E255" s="2" t="s">
        <v>3</v>
      </c>
      <c r="F255" s="13" t="s">
        <v>1843</v>
      </c>
      <c r="G255" t="s">
        <v>717</v>
      </c>
      <c r="H255" s="4">
        <v>60.833333333333314</v>
      </c>
      <c r="I255" s="4">
        <v>152.08333333333331</v>
      </c>
      <c r="J255" s="4" t="s">
        <v>5</v>
      </c>
      <c r="K255" s="4" t="s">
        <v>5</v>
      </c>
      <c r="L255" s="4" t="s">
        <v>5</v>
      </c>
      <c r="M255" s="4" t="s">
        <v>5</v>
      </c>
      <c r="N255" s="4" t="s">
        <v>5</v>
      </c>
      <c r="O255" s="4">
        <v>212.91666666666663</v>
      </c>
      <c r="Q255" t="s">
        <v>5</v>
      </c>
    </row>
    <row r="256" spans="1:17">
      <c r="A256" s="5">
        <v>255</v>
      </c>
      <c r="B256" t="s">
        <v>1808</v>
      </c>
      <c r="C256" t="s">
        <v>93</v>
      </c>
      <c r="D256" s="2">
        <v>2009</v>
      </c>
      <c r="E256" s="2" t="s">
        <v>7</v>
      </c>
      <c r="F256" s="13" t="s">
        <v>2107</v>
      </c>
      <c r="G256" t="s">
        <v>11</v>
      </c>
      <c r="H256" s="4">
        <v>1</v>
      </c>
      <c r="I256" s="4">
        <v>20.857142857142833</v>
      </c>
      <c r="J256" s="4">
        <v>48.026315789473699</v>
      </c>
      <c r="K256" s="4">
        <v>19.21052631578948</v>
      </c>
      <c r="L256" s="4">
        <v>29.795918367346928</v>
      </c>
      <c r="M256" s="4">
        <v>111.73469387755102</v>
      </c>
      <c r="N256" s="4" t="s">
        <v>5</v>
      </c>
      <c r="O256" s="4">
        <v>210.41407089151448</v>
      </c>
      <c r="Q256">
        <v>1</v>
      </c>
    </row>
    <row r="257" spans="1:17">
      <c r="A257" s="5">
        <v>256</v>
      </c>
      <c r="B257" t="s">
        <v>1732</v>
      </c>
      <c r="C257" t="s">
        <v>1059</v>
      </c>
      <c r="D257" s="2">
        <v>2004</v>
      </c>
      <c r="E257" s="2" t="s">
        <v>1339</v>
      </c>
      <c r="F257" s="13" t="s">
        <v>1685</v>
      </c>
      <c r="G257" t="s">
        <v>322</v>
      </c>
      <c r="H257" s="4" t="s">
        <v>5</v>
      </c>
      <c r="I257" s="4" t="s">
        <v>5</v>
      </c>
      <c r="J257" s="4">
        <v>105.9677419354839</v>
      </c>
      <c r="K257" s="4">
        <v>94.193548387096769</v>
      </c>
      <c r="L257" s="4" t="s">
        <v>5</v>
      </c>
      <c r="M257" s="4" t="s">
        <v>5</v>
      </c>
      <c r="N257" s="4" t="s">
        <v>5</v>
      </c>
      <c r="O257" s="4">
        <v>200.16129032258067</v>
      </c>
      <c r="Q257" t="s">
        <v>5</v>
      </c>
    </row>
    <row r="258" spans="1:17">
      <c r="A258" s="5">
        <v>257</v>
      </c>
      <c r="B258" t="s">
        <v>1432</v>
      </c>
      <c r="C258" t="s">
        <v>72</v>
      </c>
      <c r="D258" s="2">
        <v>2008</v>
      </c>
      <c r="E258" s="2" t="s">
        <v>3</v>
      </c>
      <c r="F258" s="13" t="s">
        <v>1853</v>
      </c>
      <c r="G258" t="s">
        <v>23</v>
      </c>
      <c r="H258" s="4">
        <v>187.71428571428572</v>
      </c>
      <c r="I258" s="4">
        <v>10.428571428571445</v>
      </c>
      <c r="J258" s="4" t="s">
        <v>5</v>
      </c>
      <c r="K258" s="4" t="s">
        <v>5</v>
      </c>
      <c r="L258" s="4" t="s">
        <v>5</v>
      </c>
      <c r="M258" s="4" t="s">
        <v>5</v>
      </c>
      <c r="N258" s="4" t="s">
        <v>5</v>
      </c>
      <c r="O258" s="4">
        <v>198.14285714285717</v>
      </c>
      <c r="Q258" t="s">
        <v>5</v>
      </c>
    </row>
    <row r="259" spans="1:17">
      <c r="A259" s="5">
        <v>258</v>
      </c>
      <c r="B259" t="s">
        <v>2765</v>
      </c>
      <c r="C259" t="s">
        <v>339</v>
      </c>
      <c r="D259" s="2">
        <v>1960</v>
      </c>
      <c r="E259" s="2" t="s">
        <v>1337</v>
      </c>
      <c r="F259" s="13" t="s">
        <v>1815</v>
      </c>
      <c r="G259" t="s">
        <v>275</v>
      </c>
      <c r="H259" s="4">
        <v>66.363636363636374</v>
      </c>
      <c r="I259" s="4">
        <v>25.465116279069719</v>
      </c>
      <c r="J259" s="4" t="s">
        <v>5</v>
      </c>
      <c r="K259" s="4" t="s">
        <v>5</v>
      </c>
      <c r="L259" s="4">
        <v>44.693877551020421</v>
      </c>
      <c r="M259" s="4">
        <v>59.591836734693857</v>
      </c>
      <c r="N259" s="4" t="s">
        <v>5</v>
      </c>
      <c r="O259" s="4">
        <v>196.11446692842037</v>
      </c>
      <c r="Q259" t="s">
        <v>5</v>
      </c>
    </row>
    <row r="260" spans="1:17">
      <c r="A260" s="5">
        <v>259</v>
      </c>
      <c r="B260" t="s">
        <v>2953</v>
      </c>
      <c r="C260" t="s">
        <v>2954</v>
      </c>
      <c r="D260" s="2">
        <v>1978</v>
      </c>
      <c r="E260" s="2" t="s">
        <v>1338</v>
      </c>
      <c r="F260" s="13" t="s">
        <v>1787</v>
      </c>
      <c r="G260" t="s">
        <v>75</v>
      </c>
      <c r="H260" s="4" t="s">
        <v>5</v>
      </c>
      <c r="I260" s="4" t="s">
        <v>5</v>
      </c>
      <c r="J260" s="4" t="s">
        <v>5</v>
      </c>
      <c r="K260" s="4" t="s">
        <v>5</v>
      </c>
      <c r="L260" s="4">
        <v>89.387755102040842</v>
      </c>
      <c r="M260" s="4">
        <v>89.387755102040842</v>
      </c>
      <c r="N260" s="4" t="s">
        <v>5</v>
      </c>
      <c r="O260" s="4">
        <v>178.77551020408168</v>
      </c>
      <c r="Q260" t="s">
        <v>5</v>
      </c>
    </row>
    <row r="261" spans="1:17">
      <c r="A261" s="5">
        <v>260</v>
      </c>
      <c r="B261" t="s">
        <v>1540</v>
      </c>
      <c r="C261" t="s">
        <v>91</v>
      </c>
      <c r="D261" s="2">
        <v>2008</v>
      </c>
      <c r="E261" s="2" t="s">
        <v>3</v>
      </c>
      <c r="F261" s="13" t="s">
        <v>1857</v>
      </c>
      <c r="G261" t="s">
        <v>61</v>
      </c>
      <c r="H261" s="4">
        <v>31.285714285714278</v>
      </c>
      <c r="I261" s="4">
        <v>146</v>
      </c>
      <c r="J261" s="4" t="s">
        <v>5</v>
      </c>
      <c r="K261" s="4" t="s">
        <v>5</v>
      </c>
      <c r="L261" s="4" t="s">
        <v>5</v>
      </c>
      <c r="M261" s="4" t="s">
        <v>5</v>
      </c>
      <c r="N261" s="4" t="s">
        <v>5</v>
      </c>
      <c r="O261" s="4">
        <v>177.28571428571428</v>
      </c>
      <c r="Q261" t="s">
        <v>5</v>
      </c>
    </row>
    <row r="262" spans="1:17">
      <c r="A262" s="5">
        <v>261</v>
      </c>
      <c r="B262" t="s">
        <v>1876</v>
      </c>
      <c r="C262" t="s">
        <v>1145</v>
      </c>
      <c r="D262" s="2">
        <v>2010</v>
      </c>
      <c r="E262" s="2" t="s">
        <v>7</v>
      </c>
      <c r="F262" s="13" t="s">
        <v>2111</v>
      </c>
      <c r="G262" t="s">
        <v>596</v>
      </c>
      <c r="H262" s="4" t="s">
        <v>5</v>
      </c>
      <c r="I262" s="4" t="s">
        <v>5</v>
      </c>
      <c r="J262" s="4">
        <v>95.217391304347814</v>
      </c>
      <c r="K262" s="4">
        <v>47.608695652173878</v>
      </c>
      <c r="L262" s="4">
        <v>10.138888888888857</v>
      </c>
      <c r="M262" s="4" t="s">
        <v>5</v>
      </c>
      <c r="N262" s="4" t="s">
        <v>5</v>
      </c>
      <c r="O262" s="4">
        <v>152.96497584541055</v>
      </c>
      <c r="Q262">
        <v>1</v>
      </c>
    </row>
    <row r="263" spans="1:17">
      <c r="A263" s="5">
        <v>262</v>
      </c>
      <c r="B263" t="s">
        <v>2443</v>
      </c>
      <c r="C263" t="s">
        <v>342</v>
      </c>
      <c r="D263" s="2">
        <v>2011</v>
      </c>
      <c r="E263" s="2" t="s">
        <v>7</v>
      </c>
      <c r="F263" s="13" t="s">
        <v>2127</v>
      </c>
      <c r="G263" t="s">
        <v>263</v>
      </c>
      <c r="H263" s="4">
        <v>41.477272727272748</v>
      </c>
      <c r="I263" s="4">
        <v>50.930232558139494</v>
      </c>
      <c r="J263" s="4">
        <v>23.548387096774206</v>
      </c>
      <c r="K263" s="4">
        <v>35.322580645161338</v>
      </c>
      <c r="L263" s="4" t="s">
        <v>5</v>
      </c>
      <c r="M263" s="4" t="s">
        <v>5</v>
      </c>
      <c r="N263" s="4" t="s">
        <v>5</v>
      </c>
      <c r="O263" s="4">
        <v>151.27847302734779</v>
      </c>
      <c r="Q263">
        <v>1</v>
      </c>
    </row>
    <row r="264" spans="1:17">
      <c r="A264" s="5">
        <v>263</v>
      </c>
      <c r="B264" t="s">
        <v>1512</v>
      </c>
      <c r="C264" t="s">
        <v>546</v>
      </c>
      <c r="D264" s="2">
        <v>1986</v>
      </c>
      <c r="E264" s="2" t="s">
        <v>15</v>
      </c>
      <c r="F264" s="13" t="s">
        <v>1633</v>
      </c>
      <c r="G264" t="s">
        <v>543</v>
      </c>
      <c r="H264" s="4">
        <v>37.758620689655174</v>
      </c>
      <c r="I264" s="4">
        <v>113.27586206896552</v>
      </c>
      <c r="J264" s="4" t="s">
        <v>5</v>
      </c>
      <c r="K264" s="4" t="s">
        <v>5</v>
      </c>
      <c r="L264" s="4" t="s">
        <v>5</v>
      </c>
      <c r="M264" s="4" t="s">
        <v>5</v>
      </c>
      <c r="N264" s="4" t="s">
        <v>5</v>
      </c>
      <c r="O264" s="4">
        <v>151.0344827586207</v>
      </c>
      <c r="Q264" t="s">
        <v>5</v>
      </c>
    </row>
    <row r="265" spans="1:17">
      <c r="A265" s="5">
        <v>264</v>
      </c>
      <c r="B265" t="s">
        <v>1838</v>
      </c>
      <c r="C265" t="s">
        <v>2955</v>
      </c>
      <c r="D265" s="2">
        <v>1978</v>
      </c>
      <c r="E265" s="2" t="s">
        <v>1338</v>
      </c>
      <c r="F265" s="13" t="s">
        <v>1817</v>
      </c>
      <c r="G265" t="s">
        <v>554</v>
      </c>
      <c r="H265" s="4" t="s">
        <v>5</v>
      </c>
      <c r="I265" s="4" t="s">
        <v>5</v>
      </c>
      <c r="J265" s="4" t="s">
        <v>5</v>
      </c>
      <c r="K265" s="4" t="s">
        <v>5</v>
      </c>
      <c r="L265" s="4">
        <v>50.694444444444457</v>
      </c>
      <c r="M265" s="4">
        <v>93.857142857142833</v>
      </c>
      <c r="N265" s="4" t="s">
        <v>5</v>
      </c>
      <c r="O265" s="4">
        <v>144.55158730158729</v>
      </c>
      <c r="Q265" t="s">
        <v>5</v>
      </c>
    </row>
    <row r="266" spans="1:17">
      <c r="A266" s="5">
        <v>265</v>
      </c>
      <c r="B266" t="s">
        <v>2222</v>
      </c>
      <c r="C266" t="s">
        <v>1088</v>
      </c>
      <c r="D266" s="2">
        <v>2009</v>
      </c>
      <c r="E266" s="2" t="s">
        <v>7</v>
      </c>
      <c r="F266" s="13" t="s">
        <v>2137</v>
      </c>
      <c r="G266" t="s">
        <v>229</v>
      </c>
      <c r="H266" s="4" t="s">
        <v>5</v>
      </c>
      <c r="I266" s="4" t="s">
        <v>5</v>
      </c>
      <c r="J266" s="4">
        <v>19.21052631578948</v>
      </c>
      <c r="K266" s="4">
        <v>1</v>
      </c>
      <c r="L266" s="4">
        <v>22.346938775510182</v>
      </c>
      <c r="M266" s="4">
        <v>96.836734693877531</v>
      </c>
      <c r="N266" s="4" t="s">
        <v>5</v>
      </c>
      <c r="O266" s="4">
        <v>139.39419978517719</v>
      </c>
      <c r="Q266">
        <v>1</v>
      </c>
    </row>
    <row r="267" spans="1:17">
      <c r="A267" s="5">
        <v>266</v>
      </c>
      <c r="B267" t="s">
        <v>2319</v>
      </c>
      <c r="C267" s="1" t="s">
        <v>1149</v>
      </c>
      <c r="D267" s="2">
        <v>2010</v>
      </c>
      <c r="E267" s="2" t="s">
        <v>7</v>
      </c>
      <c r="F267" s="13" t="s">
        <v>2139</v>
      </c>
      <c r="G267" t="s">
        <v>502</v>
      </c>
      <c r="H267" s="18" t="s">
        <v>5</v>
      </c>
      <c r="I267" s="18" t="s">
        <v>5</v>
      </c>
      <c r="J267" s="18">
        <v>23.804347826086939</v>
      </c>
      <c r="K267" s="18">
        <v>63.47826086956519</v>
      </c>
      <c r="L267" s="18">
        <v>20.277777777777771</v>
      </c>
      <c r="M267" s="18">
        <v>10.428571428571445</v>
      </c>
      <c r="N267" s="18" t="s">
        <v>5</v>
      </c>
      <c r="O267" s="18">
        <v>117.98895790200135</v>
      </c>
      <c r="Q267">
        <v>1</v>
      </c>
    </row>
    <row r="268" spans="1:17">
      <c r="A268" s="5">
        <v>267</v>
      </c>
      <c r="B268" s="1" t="s">
        <v>1866</v>
      </c>
      <c r="C268" s="1" t="s">
        <v>2956</v>
      </c>
      <c r="D268" s="1">
        <v>2007</v>
      </c>
      <c r="E268" s="1" t="s">
        <v>3</v>
      </c>
      <c r="F268" s="16" t="s">
        <v>1867</v>
      </c>
      <c r="G268" t="s">
        <v>915</v>
      </c>
      <c r="H268" s="8" t="s">
        <v>5</v>
      </c>
      <c r="I268" s="8" t="s">
        <v>5</v>
      </c>
      <c r="J268" s="8" t="s">
        <v>5</v>
      </c>
      <c r="K268" s="4" t="s">
        <v>5</v>
      </c>
      <c r="L268" s="4">
        <v>114.0625</v>
      </c>
      <c r="M268" s="4" t="s">
        <v>5</v>
      </c>
      <c r="N268" s="4" t="s">
        <v>5</v>
      </c>
      <c r="O268" s="4">
        <v>114.0625</v>
      </c>
      <c r="Q268" t="s">
        <v>5</v>
      </c>
    </row>
    <row r="269" spans="1:17">
      <c r="A269" s="5">
        <v>268</v>
      </c>
      <c r="B269" s="1" t="s">
        <v>2026</v>
      </c>
      <c r="C269" s="1" t="s">
        <v>87</v>
      </c>
      <c r="D269" s="1">
        <v>2005</v>
      </c>
      <c r="E269" s="1" t="s">
        <v>1339</v>
      </c>
      <c r="F269" s="16" t="s">
        <v>1697</v>
      </c>
      <c r="G269" t="s">
        <v>27</v>
      </c>
      <c r="H269" s="8">
        <v>62.571428571428555</v>
      </c>
      <c r="I269" s="8">
        <v>1</v>
      </c>
      <c r="J269" s="8">
        <v>1</v>
      </c>
      <c r="K269" s="4">
        <v>38.421052631578959</v>
      </c>
      <c r="L269" s="4" t="s">
        <v>5</v>
      </c>
      <c r="M269" s="4" t="s">
        <v>5</v>
      </c>
      <c r="N269" s="4" t="s">
        <v>5</v>
      </c>
      <c r="O269" s="4">
        <v>102.99248120300751</v>
      </c>
      <c r="Q269" t="s">
        <v>5</v>
      </c>
    </row>
    <row r="270" spans="1:17">
      <c r="A270" s="5">
        <v>269</v>
      </c>
      <c r="B270" s="1" t="s">
        <v>2627</v>
      </c>
      <c r="C270" s="1" t="s">
        <v>911</v>
      </c>
      <c r="D270" s="1">
        <v>2011</v>
      </c>
      <c r="E270" s="1" t="s">
        <v>7</v>
      </c>
      <c r="F270" s="16" t="s">
        <v>2145</v>
      </c>
      <c r="G270" t="s">
        <v>800</v>
      </c>
      <c r="H270" s="8">
        <v>1</v>
      </c>
      <c r="I270" s="8">
        <v>27.03703703703701</v>
      </c>
      <c r="J270" s="8">
        <v>1</v>
      </c>
      <c r="K270" s="4">
        <v>16.590909090909122</v>
      </c>
      <c r="L270" s="4">
        <v>10.735294117647072</v>
      </c>
      <c r="M270" s="4">
        <v>32.205882352941217</v>
      </c>
      <c r="N270" s="4" t="s">
        <v>5</v>
      </c>
      <c r="O270" s="4">
        <v>86.56912259853442</v>
      </c>
      <c r="Q270">
        <v>0</v>
      </c>
    </row>
    <row r="271" spans="1:17">
      <c r="A271" s="5">
        <v>270</v>
      </c>
      <c r="B271" s="1" t="s">
        <v>2651</v>
      </c>
      <c r="C271" s="1" t="s">
        <v>1089</v>
      </c>
      <c r="D271" s="1">
        <v>2010</v>
      </c>
      <c r="E271" s="1" t="s">
        <v>7</v>
      </c>
      <c r="F271" s="16" t="s">
        <v>2153</v>
      </c>
      <c r="G271" t="s">
        <v>13</v>
      </c>
      <c r="H271" s="8" t="s">
        <v>5</v>
      </c>
      <c r="I271" s="8" t="s">
        <v>5</v>
      </c>
      <c r="J271" s="8">
        <v>9.6052631578947398</v>
      </c>
      <c r="K271" s="4">
        <v>76.842105263157919</v>
      </c>
      <c r="L271" s="4" t="s">
        <v>5</v>
      </c>
      <c r="M271" s="4" t="s">
        <v>5</v>
      </c>
      <c r="N271" s="4" t="s">
        <v>5</v>
      </c>
      <c r="O271" s="4">
        <v>86.447368421052659</v>
      </c>
      <c r="Q271">
        <v>1</v>
      </c>
    </row>
    <row r="272" spans="1:17">
      <c r="A272" s="5">
        <v>271</v>
      </c>
      <c r="B272" s="1" t="s">
        <v>2507</v>
      </c>
      <c r="C272" s="1" t="s">
        <v>1287</v>
      </c>
      <c r="D272" s="1">
        <v>1971</v>
      </c>
      <c r="E272" s="1" t="s">
        <v>1338</v>
      </c>
      <c r="F272" s="16" t="s">
        <v>1823</v>
      </c>
      <c r="G272" t="s">
        <v>770</v>
      </c>
      <c r="H272" s="8" t="s">
        <v>5</v>
      </c>
      <c r="I272" s="8" t="s">
        <v>5</v>
      </c>
      <c r="J272" s="8">
        <v>76.842105263157919</v>
      </c>
      <c r="K272" s="4">
        <v>1</v>
      </c>
      <c r="L272" s="4" t="s">
        <v>5</v>
      </c>
      <c r="M272" s="4" t="s">
        <v>5</v>
      </c>
      <c r="N272" s="4" t="s">
        <v>5</v>
      </c>
      <c r="O272" s="4">
        <v>77.842105263157919</v>
      </c>
      <c r="Q272" t="s">
        <v>5</v>
      </c>
    </row>
    <row r="273" spans="1:17">
      <c r="A273" s="5">
        <v>272</v>
      </c>
      <c r="B273" s="1" t="s">
        <v>2665</v>
      </c>
      <c r="C273" s="1" t="s">
        <v>1062</v>
      </c>
      <c r="D273" s="1">
        <v>2010</v>
      </c>
      <c r="E273" s="1" t="s">
        <v>7</v>
      </c>
      <c r="F273" s="16" t="s">
        <v>2157</v>
      </c>
      <c r="G273" t="s">
        <v>303</v>
      </c>
      <c r="H273" s="8" t="s">
        <v>5</v>
      </c>
      <c r="I273" s="8" t="s">
        <v>5</v>
      </c>
      <c r="J273" s="8">
        <v>47.096774193548413</v>
      </c>
      <c r="K273" s="4">
        <v>11.774193548387132</v>
      </c>
      <c r="L273" s="4">
        <v>1</v>
      </c>
      <c r="M273" s="4">
        <v>10.735294117647072</v>
      </c>
      <c r="N273" s="4" t="s">
        <v>5</v>
      </c>
      <c r="O273" s="4">
        <v>70.606261859582617</v>
      </c>
      <c r="Q273">
        <v>0</v>
      </c>
    </row>
    <row r="274" spans="1:17">
      <c r="A274" s="5">
        <v>273</v>
      </c>
      <c r="B274" s="1" t="s">
        <v>2681</v>
      </c>
      <c r="C274" s="1" t="s">
        <v>1235</v>
      </c>
      <c r="D274" s="1">
        <v>2011</v>
      </c>
      <c r="E274" s="1" t="s">
        <v>7</v>
      </c>
      <c r="F274" s="16" t="s">
        <v>2169</v>
      </c>
      <c r="G274" t="s">
        <v>909</v>
      </c>
      <c r="H274" s="8" t="s">
        <v>5</v>
      </c>
      <c r="I274" s="8" t="s">
        <v>5</v>
      </c>
      <c r="J274" s="8">
        <v>58.068181818181813</v>
      </c>
      <c r="K274" s="4">
        <v>8.295454545454561</v>
      </c>
      <c r="L274" s="4">
        <v>1</v>
      </c>
      <c r="M274" s="4">
        <v>1</v>
      </c>
      <c r="N274" s="4" t="s">
        <v>5</v>
      </c>
      <c r="O274" s="4">
        <v>68.363636363636374</v>
      </c>
      <c r="Q274">
        <v>0</v>
      </c>
    </row>
    <row r="275" spans="1:17">
      <c r="A275" s="5">
        <v>274</v>
      </c>
      <c r="B275" s="1" t="s">
        <v>2190</v>
      </c>
      <c r="C275" s="1" t="s">
        <v>343</v>
      </c>
      <c r="D275" s="1">
        <v>1966</v>
      </c>
      <c r="E275" s="1" t="s">
        <v>1337</v>
      </c>
      <c r="F275" s="16" t="s">
        <v>1833</v>
      </c>
      <c r="G275" t="s">
        <v>257</v>
      </c>
      <c r="H275" s="8">
        <v>33.181818181818187</v>
      </c>
      <c r="I275" s="8">
        <v>33.953488372092977</v>
      </c>
      <c r="J275" s="8" t="s">
        <v>5</v>
      </c>
      <c r="K275" s="4" t="s">
        <v>5</v>
      </c>
      <c r="L275" s="4" t="s">
        <v>5</v>
      </c>
      <c r="M275" s="4" t="s">
        <v>5</v>
      </c>
      <c r="N275" s="4" t="s">
        <v>5</v>
      </c>
      <c r="O275" s="4">
        <v>67.135306553911164</v>
      </c>
      <c r="Q275" t="s">
        <v>5</v>
      </c>
    </row>
    <row r="276" spans="1:17">
      <c r="A276" s="5">
        <v>275</v>
      </c>
      <c r="B276" s="1" t="s">
        <v>2631</v>
      </c>
      <c r="C276" s="1" t="s">
        <v>1148</v>
      </c>
      <c r="D276" s="1">
        <v>1980</v>
      </c>
      <c r="E276" s="1" t="s">
        <v>15</v>
      </c>
      <c r="F276" s="16" t="s">
        <v>1673</v>
      </c>
      <c r="G276" t="s">
        <v>506</v>
      </c>
      <c r="H276" s="8" t="s">
        <v>5</v>
      </c>
      <c r="I276" s="8" t="s">
        <v>5</v>
      </c>
      <c r="J276" s="8">
        <v>39.673913043478251</v>
      </c>
      <c r="K276" s="4">
        <v>1</v>
      </c>
      <c r="L276" s="4" t="s">
        <v>5</v>
      </c>
      <c r="M276" s="4" t="s">
        <v>5</v>
      </c>
      <c r="N276" s="4" t="s">
        <v>5</v>
      </c>
      <c r="O276" s="4">
        <v>40.673913043478251</v>
      </c>
      <c r="Q276" t="s">
        <v>5</v>
      </c>
    </row>
    <row r="277" spans="1:17">
      <c r="A277" s="5">
        <v>276</v>
      </c>
      <c r="B277" s="1" t="s">
        <v>2475</v>
      </c>
      <c r="C277" s="1" t="s">
        <v>2957</v>
      </c>
      <c r="D277" s="1">
        <v>2009</v>
      </c>
      <c r="E277" s="1" t="s">
        <v>7</v>
      </c>
      <c r="F277" s="16" t="s">
        <v>2175</v>
      </c>
      <c r="G277" t="s">
        <v>229</v>
      </c>
      <c r="H277" s="8" t="s">
        <v>5</v>
      </c>
      <c r="I277" s="8" t="s">
        <v>5</v>
      </c>
      <c r="J277" s="8" t="s">
        <v>5</v>
      </c>
      <c r="K277" s="4" t="s">
        <v>5</v>
      </c>
      <c r="L277" s="4">
        <v>7.4489795918367463</v>
      </c>
      <c r="M277" s="4">
        <v>29.795918367346928</v>
      </c>
      <c r="N277" s="4" t="s">
        <v>5</v>
      </c>
      <c r="O277" s="4">
        <v>37.244897959183675</v>
      </c>
      <c r="Q277">
        <v>1</v>
      </c>
    </row>
    <row r="278" spans="1:17">
      <c r="A278" s="5">
        <v>277</v>
      </c>
      <c r="B278" s="1" t="s">
        <v>2667</v>
      </c>
      <c r="C278" s="1" t="s">
        <v>347</v>
      </c>
      <c r="D278" s="1">
        <v>2011</v>
      </c>
      <c r="E278" s="1" t="s">
        <v>7</v>
      </c>
      <c r="F278" s="16" t="s">
        <v>2183</v>
      </c>
      <c r="G278" t="s">
        <v>263</v>
      </c>
      <c r="H278" s="8">
        <v>1</v>
      </c>
      <c r="I278" s="8">
        <v>1</v>
      </c>
      <c r="J278" s="8">
        <v>11.774193548387132</v>
      </c>
      <c r="K278" s="4">
        <v>1</v>
      </c>
      <c r="L278" s="4">
        <v>22.8125</v>
      </c>
      <c r="M278" s="4">
        <v>1</v>
      </c>
      <c r="N278" s="4" t="s">
        <v>5</v>
      </c>
      <c r="O278" s="4">
        <v>36.586693548387132</v>
      </c>
      <c r="Q278">
        <v>1</v>
      </c>
    </row>
    <row r="279" spans="1:17">
      <c r="A279" s="5">
        <v>278</v>
      </c>
      <c r="B279" s="1" t="s">
        <v>2615</v>
      </c>
      <c r="C279" s="1" t="s">
        <v>345</v>
      </c>
      <c r="D279" s="1">
        <v>2011</v>
      </c>
      <c r="E279" s="1" t="s">
        <v>7</v>
      </c>
      <c r="F279" s="16" t="s">
        <v>2203</v>
      </c>
      <c r="G279" t="s">
        <v>260</v>
      </c>
      <c r="H279" s="8">
        <v>16.590909090909122</v>
      </c>
      <c r="I279" s="8">
        <v>16.97674418604646</v>
      </c>
      <c r="J279" s="8" t="s">
        <v>5</v>
      </c>
      <c r="K279" s="4" t="s">
        <v>5</v>
      </c>
      <c r="L279" s="4" t="s">
        <v>5</v>
      </c>
      <c r="M279" s="4" t="s">
        <v>5</v>
      </c>
      <c r="N279" s="4" t="s">
        <v>5</v>
      </c>
      <c r="O279" s="4">
        <v>33.567653276955582</v>
      </c>
      <c r="Q279">
        <v>1</v>
      </c>
    </row>
    <row r="280" spans="1:17">
      <c r="A280" s="5">
        <v>279</v>
      </c>
      <c r="B280" s="1" t="s">
        <v>2669</v>
      </c>
      <c r="C280" s="1" t="s">
        <v>1237</v>
      </c>
      <c r="D280" s="1">
        <v>2011</v>
      </c>
      <c r="E280" s="1" t="s">
        <v>7</v>
      </c>
      <c r="F280" s="16" t="s">
        <v>2207</v>
      </c>
      <c r="G280" t="s">
        <v>909</v>
      </c>
      <c r="H280" s="8" t="s">
        <v>5</v>
      </c>
      <c r="I280" s="8" t="s">
        <v>5</v>
      </c>
      <c r="J280" s="8">
        <v>24.886363636363683</v>
      </c>
      <c r="K280" s="4">
        <v>1</v>
      </c>
      <c r="L280" s="4" t="s">
        <v>5</v>
      </c>
      <c r="M280" s="4" t="s">
        <v>5</v>
      </c>
      <c r="N280" s="4" t="s">
        <v>5</v>
      </c>
      <c r="O280" s="4">
        <v>25.886363636363683</v>
      </c>
      <c r="Q280">
        <v>0</v>
      </c>
    </row>
    <row r="281" spans="1:17">
      <c r="A281" s="5">
        <v>280</v>
      </c>
      <c r="B281" s="1" t="s">
        <v>2455</v>
      </c>
      <c r="C281" s="1" t="s">
        <v>2958</v>
      </c>
      <c r="D281" s="1">
        <v>2010</v>
      </c>
      <c r="E281" s="1" t="s">
        <v>7</v>
      </c>
      <c r="F281" s="16" t="s">
        <v>2209</v>
      </c>
      <c r="G281" t="s">
        <v>229</v>
      </c>
      <c r="H281" s="8" t="s">
        <v>5</v>
      </c>
      <c r="I281" s="8" t="s">
        <v>5</v>
      </c>
      <c r="J281" s="8" t="s">
        <v>5</v>
      </c>
      <c r="K281" s="4" t="s">
        <v>5</v>
      </c>
      <c r="L281" s="4">
        <v>14.897959183673493</v>
      </c>
      <c r="M281" s="4">
        <v>7.4489795918367463</v>
      </c>
      <c r="N281" s="4" t="s">
        <v>5</v>
      </c>
      <c r="O281" s="4">
        <v>22.346938775510239</v>
      </c>
      <c r="Q281">
        <v>1</v>
      </c>
    </row>
    <row r="282" spans="1:17">
      <c r="A282" s="5">
        <v>281</v>
      </c>
      <c r="B282" s="1" t="s">
        <v>2343</v>
      </c>
      <c r="C282" s="1" t="s">
        <v>1150</v>
      </c>
      <c r="D282" s="1">
        <v>2008</v>
      </c>
      <c r="E282" s="1" t="s">
        <v>3</v>
      </c>
      <c r="F282" s="16" t="s">
        <v>1869</v>
      </c>
      <c r="G282" t="s">
        <v>673</v>
      </c>
      <c r="H282" s="8" t="s">
        <v>5</v>
      </c>
      <c r="I282" s="8" t="s">
        <v>5</v>
      </c>
      <c r="J282" s="8">
        <v>1</v>
      </c>
      <c r="K282" s="4">
        <v>1</v>
      </c>
      <c r="L282" s="4" t="s">
        <v>5</v>
      </c>
      <c r="M282" s="4" t="s">
        <v>5</v>
      </c>
      <c r="N282" s="4" t="s">
        <v>5</v>
      </c>
      <c r="O282" s="4">
        <v>2</v>
      </c>
      <c r="Q282" t="s">
        <v>5</v>
      </c>
    </row>
    <row r="283" spans="1:17">
      <c r="A283" s="5">
        <v>282</v>
      </c>
      <c r="B283" s="1" t="s">
        <v>2959</v>
      </c>
      <c r="C283" s="1" t="s">
        <v>2960</v>
      </c>
      <c r="D283" s="1">
        <v>2009</v>
      </c>
      <c r="E283" s="1" t="s">
        <v>7</v>
      </c>
      <c r="F283" s="16" t="s">
        <v>2219</v>
      </c>
      <c r="G283" t="s">
        <v>229</v>
      </c>
      <c r="H283" s="8" t="s">
        <v>5</v>
      </c>
      <c r="I283" s="8" t="s">
        <v>5</v>
      </c>
      <c r="J283" s="8" t="s">
        <v>5</v>
      </c>
      <c r="K283" s="4" t="s">
        <v>5</v>
      </c>
      <c r="L283" s="4">
        <v>1</v>
      </c>
      <c r="M283" s="4">
        <v>1</v>
      </c>
      <c r="N283" s="4" t="s">
        <v>5</v>
      </c>
      <c r="O283" s="4">
        <v>2</v>
      </c>
      <c r="Q283">
        <v>1</v>
      </c>
    </row>
    <row r="284" spans="1:17">
      <c r="A284" s="5">
        <v>283</v>
      </c>
      <c r="B284" s="1" t="s">
        <v>1778</v>
      </c>
      <c r="C284" s="1" t="s">
        <v>2961</v>
      </c>
      <c r="D284" s="1">
        <v>1982</v>
      </c>
      <c r="E284" s="1" t="s">
        <v>15</v>
      </c>
      <c r="F284" s="16" t="s">
        <v>1727</v>
      </c>
      <c r="G284" t="s">
        <v>554</v>
      </c>
      <c r="H284" s="8" t="s">
        <v>5</v>
      </c>
      <c r="I284" s="8" t="s">
        <v>5</v>
      </c>
      <c r="J284" s="8" t="s">
        <v>5</v>
      </c>
      <c r="K284" s="4" t="s">
        <v>5</v>
      </c>
      <c r="L284" s="4">
        <v>1</v>
      </c>
      <c r="M284" s="4">
        <v>1</v>
      </c>
      <c r="N284" s="4" t="s">
        <v>5</v>
      </c>
      <c r="O284" s="4">
        <v>2</v>
      </c>
      <c r="Q284" t="s">
        <v>5</v>
      </c>
    </row>
    <row r="285" spans="1:17">
      <c r="A285" s="5">
        <v>284</v>
      </c>
      <c r="B285" s="1" t="s">
        <v>2481</v>
      </c>
      <c r="C285" s="1" t="s">
        <v>913</v>
      </c>
      <c r="D285" s="1">
        <v>2011</v>
      </c>
      <c r="E285" s="1" t="s">
        <v>7</v>
      </c>
      <c r="F285" s="16" t="s">
        <v>2223</v>
      </c>
      <c r="G285" t="s">
        <v>856</v>
      </c>
      <c r="H285" s="8">
        <v>1</v>
      </c>
      <c r="I285" s="8" t="s">
        <v>5</v>
      </c>
      <c r="J285" s="8" t="s">
        <v>5</v>
      </c>
      <c r="K285" s="4" t="s">
        <v>5</v>
      </c>
      <c r="L285" s="4" t="s">
        <v>5</v>
      </c>
      <c r="M285" s="4" t="s">
        <v>5</v>
      </c>
      <c r="N285" s="4" t="s">
        <v>5</v>
      </c>
      <c r="O285" s="4">
        <v>1</v>
      </c>
      <c r="Q285">
        <v>1</v>
      </c>
    </row>
    <row r="286" spans="1:17">
      <c r="H286" s="8">
        <v>199</v>
      </c>
      <c r="I286" s="8">
        <v>196</v>
      </c>
      <c r="J286" s="8">
        <v>228</v>
      </c>
      <c r="K286" s="4">
        <v>228</v>
      </c>
      <c r="L286" s="4">
        <v>214</v>
      </c>
      <c r="M286" s="4">
        <v>215</v>
      </c>
      <c r="N286" s="4">
        <v>0</v>
      </c>
      <c r="Q286" t="s">
        <v>5</v>
      </c>
    </row>
  </sheetData>
  <sortState xmlns:xlrd2="http://schemas.microsoft.com/office/spreadsheetml/2017/richdata2" ref="B2:P86">
    <sortCondition descending="1" ref="P2:P86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6"/>
  <dimension ref="A1:Q145"/>
  <sheetViews>
    <sheetView zoomScaleNormal="100" zoomScaleSheetLayoutView="100" workbookViewId="0">
      <selection activeCell="P19" sqref="P19"/>
    </sheetView>
  </sheetViews>
  <sheetFormatPr baseColWidth="10" defaultColWidth="11.453125" defaultRowHeight="14.5"/>
  <cols>
    <col min="1" max="1" width="12.453125" customWidth="1"/>
    <col min="2" max="2" width="32.54296875" bestFit="1" customWidth="1"/>
    <col min="3" max="3" width="12.81640625" bestFit="1" customWidth="1"/>
    <col min="4" max="4" width="5" bestFit="1" customWidth="1"/>
    <col min="5" max="5" width="5" customWidth="1"/>
    <col min="6" max="6" width="7.1796875" style="14" bestFit="1" customWidth="1"/>
    <col min="7" max="7" width="45.7265625" bestFit="1" customWidth="1"/>
    <col min="8" max="13" width="9.7265625" style="4" customWidth="1"/>
    <col min="14" max="15" width="8.453125" style="4" customWidth="1"/>
    <col min="16" max="16" width="10.26953125" style="4" customWidth="1"/>
  </cols>
  <sheetData>
    <row r="1" spans="1:17" ht="29">
      <c r="A1" s="17" t="s">
        <v>1323</v>
      </c>
      <c r="B1" s="10" t="s">
        <v>18</v>
      </c>
      <c r="C1" s="11" t="s">
        <v>1324</v>
      </c>
      <c r="D1" s="11" t="s">
        <v>1325</v>
      </c>
      <c r="E1" s="11" t="s">
        <v>2931</v>
      </c>
      <c r="F1" s="15" t="s">
        <v>1326</v>
      </c>
      <c r="G1" s="11" t="s">
        <v>0</v>
      </c>
      <c r="H1" s="7" t="s">
        <v>1327</v>
      </c>
      <c r="I1" s="7" t="s">
        <v>1328</v>
      </c>
      <c r="J1" s="7" t="s">
        <v>1329</v>
      </c>
      <c r="K1" s="7" t="s">
        <v>1330</v>
      </c>
      <c r="L1" s="7" t="s">
        <v>1331</v>
      </c>
      <c r="M1" s="7" t="s">
        <v>1332</v>
      </c>
      <c r="N1" s="8" t="s">
        <v>1333</v>
      </c>
      <c r="O1" s="3" t="s">
        <v>1334</v>
      </c>
      <c r="P1" s="3" t="s">
        <v>1335</v>
      </c>
      <c r="Q1" s="7" t="s">
        <v>1336</v>
      </c>
    </row>
    <row r="2" spans="1:17">
      <c r="A2" s="5">
        <v>1</v>
      </c>
      <c r="B2" t="s">
        <v>2766</v>
      </c>
      <c r="C2" t="s">
        <v>550</v>
      </c>
      <c r="D2" s="2">
        <v>2003</v>
      </c>
      <c r="E2" s="2" t="s">
        <v>1339</v>
      </c>
      <c r="F2" s="13" t="s">
        <v>1349</v>
      </c>
      <c r="G2" t="s">
        <v>515</v>
      </c>
      <c r="H2" s="4">
        <v>500</v>
      </c>
      <c r="I2" s="4">
        <v>500</v>
      </c>
      <c r="J2" s="4">
        <v>500</v>
      </c>
      <c r="K2" s="4">
        <v>500</v>
      </c>
      <c r="L2" s="4" t="s">
        <v>5</v>
      </c>
      <c r="M2" s="4" t="s">
        <v>5</v>
      </c>
      <c r="N2" s="4" t="s">
        <v>5</v>
      </c>
      <c r="O2" s="4">
        <v>2000</v>
      </c>
      <c r="Q2" t="s">
        <v>5</v>
      </c>
    </row>
    <row r="3" spans="1:17">
      <c r="A3" s="5">
        <v>2</v>
      </c>
      <c r="B3" t="s">
        <v>2768</v>
      </c>
      <c r="C3" t="s">
        <v>744</v>
      </c>
      <c r="D3" s="2">
        <v>2008</v>
      </c>
      <c r="E3" s="2" t="s">
        <v>3</v>
      </c>
      <c r="F3" s="13" t="s">
        <v>1345</v>
      </c>
      <c r="G3" t="s">
        <v>696</v>
      </c>
      <c r="H3" s="4">
        <v>485</v>
      </c>
      <c r="I3" s="4">
        <v>500</v>
      </c>
      <c r="J3" s="4">
        <v>500</v>
      </c>
      <c r="K3" s="4">
        <v>500</v>
      </c>
      <c r="L3" s="4">
        <v>500</v>
      </c>
      <c r="M3" s="4">
        <v>500</v>
      </c>
      <c r="N3" s="4" t="s">
        <v>5</v>
      </c>
      <c r="O3" s="4">
        <v>2000</v>
      </c>
      <c r="Q3" t="s">
        <v>5</v>
      </c>
    </row>
    <row r="4" spans="1:17">
      <c r="A4" s="5">
        <v>3</v>
      </c>
      <c r="B4" t="s">
        <v>2770</v>
      </c>
      <c r="C4" t="s">
        <v>916</v>
      </c>
      <c r="D4" s="2">
        <v>2011</v>
      </c>
      <c r="E4" s="2" t="s">
        <v>7</v>
      </c>
      <c r="F4" s="13" t="s">
        <v>1399</v>
      </c>
      <c r="G4" t="s">
        <v>271</v>
      </c>
      <c r="H4" s="4">
        <v>500</v>
      </c>
      <c r="I4" s="4">
        <v>500</v>
      </c>
      <c r="J4" s="4">
        <v>455</v>
      </c>
      <c r="K4" s="4">
        <v>410</v>
      </c>
      <c r="L4" s="4">
        <v>500</v>
      </c>
      <c r="M4" s="4">
        <v>500</v>
      </c>
      <c r="N4" s="4" t="s">
        <v>5</v>
      </c>
      <c r="O4" s="4">
        <v>2000</v>
      </c>
      <c r="Q4">
        <v>1</v>
      </c>
    </row>
    <row r="5" spans="1:17">
      <c r="A5" s="5">
        <v>4</v>
      </c>
      <c r="B5" t="s">
        <v>2767</v>
      </c>
      <c r="C5" t="s">
        <v>348</v>
      </c>
      <c r="D5" s="2">
        <v>2009</v>
      </c>
      <c r="E5" s="2" t="s">
        <v>7</v>
      </c>
      <c r="F5" s="13" t="s">
        <v>1465</v>
      </c>
      <c r="G5" t="s">
        <v>257</v>
      </c>
      <c r="H5" s="4">
        <v>500</v>
      </c>
      <c r="I5" s="4">
        <v>500</v>
      </c>
      <c r="J5" s="4">
        <v>485</v>
      </c>
      <c r="K5" s="4">
        <v>500</v>
      </c>
      <c r="L5" s="4">
        <v>485</v>
      </c>
      <c r="M5" s="4">
        <v>470</v>
      </c>
      <c r="N5" s="4" t="s">
        <v>5</v>
      </c>
      <c r="O5" s="4">
        <v>1985</v>
      </c>
      <c r="Q5">
        <v>1</v>
      </c>
    </row>
    <row r="6" spans="1:17">
      <c r="A6" s="5">
        <v>5</v>
      </c>
      <c r="B6" t="s">
        <v>2778</v>
      </c>
      <c r="C6" t="s">
        <v>351</v>
      </c>
      <c r="D6" s="2">
        <v>2011</v>
      </c>
      <c r="E6" s="2" t="s">
        <v>7</v>
      </c>
      <c r="F6" s="13" t="s">
        <v>1469</v>
      </c>
      <c r="G6" t="s">
        <v>260</v>
      </c>
      <c r="H6" s="4">
        <v>455</v>
      </c>
      <c r="I6" s="4">
        <v>365</v>
      </c>
      <c r="J6" s="4">
        <v>500</v>
      </c>
      <c r="K6" s="4">
        <v>500</v>
      </c>
      <c r="L6" s="4">
        <v>500</v>
      </c>
      <c r="M6" s="4">
        <v>485</v>
      </c>
      <c r="N6" s="4" t="s">
        <v>5</v>
      </c>
      <c r="O6" s="4">
        <v>1985</v>
      </c>
      <c r="Q6">
        <v>1</v>
      </c>
    </row>
    <row r="7" spans="1:17">
      <c r="A7" s="5">
        <v>6</v>
      </c>
      <c r="B7" t="s">
        <v>2824</v>
      </c>
      <c r="C7" t="s">
        <v>1242</v>
      </c>
      <c r="D7" s="2">
        <v>1991</v>
      </c>
      <c r="E7" s="2" t="s">
        <v>35</v>
      </c>
      <c r="F7" s="13" t="s">
        <v>1343</v>
      </c>
      <c r="G7" t="s">
        <v>1230</v>
      </c>
      <c r="H7" s="4" t="s">
        <v>5</v>
      </c>
      <c r="I7" s="4" t="s">
        <v>5</v>
      </c>
      <c r="J7" s="4">
        <v>470</v>
      </c>
      <c r="K7" s="4">
        <v>485</v>
      </c>
      <c r="L7" s="4">
        <v>485</v>
      </c>
      <c r="M7" s="4">
        <v>500</v>
      </c>
      <c r="N7" s="4" t="s">
        <v>5</v>
      </c>
      <c r="O7" s="4">
        <v>1940</v>
      </c>
      <c r="Q7" t="s">
        <v>5</v>
      </c>
    </row>
    <row r="8" spans="1:17">
      <c r="A8" s="5">
        <v>7</v>
      </c>
      <c r="B8" t="s">
        <v>2786</v>
      </c>
      <c r="C8" t="s">
        <v>557</v>
      </c>
      <c r="D8" s="2">
        <v>2011</v>
      </c>
      <c r="E8" s="2" t="s">
        <v>7</v>
      </c>
      <c r="F8" s="13" t="s">
        <v>1481</v>
      </c>
      <c r="G8" t="s">
        <v>166</v>
      </c>
      <c r="H8" s="4">
        <v>410</v>
      </c>
      <c r="I8" s="4">
        <v>485</v>
      </c>
      <c r="J8" s="4">
        <v>243.33333333333331</v>
      </c>
      <c r="K8" s="4">
        <v>485</v>
      </c>
      <c r="L8" s="4">
        <v>470</v>
      </c>
      <c r="M8" s="4">
        <v>500</v>
      </c>
      <c r="N8" s="4" t="s">
        <v>5</v>
      </c>
      <c r="O8" s="4">
        <v>1939.9999999999995</v>
      </c>
      <c r="Q8">
        <v>1</v>
      </c>
    </row>
    <row r="9" spans="1:17">
      <c r="A9" s="5">
        <v>8</v>
      </c>
      <c r="B9" t="s">
        <v>2769</v>
      </c>
      <c r="C9" t="s">
        <v>97</v>
      </c>
      <c r="D9" s="2">
        <v>2011</v>
      </c>
      <c r="E9" s="2" t="s">
        <v>7</v>
      </c>
      <c r="F9" s="13" t="s">
        <v>1487</v>
      </c>
      <c r="G9" t="s">
        <v>8</v>
      </c>
      <c r="H9" s="4">
        <v>485</v>
      </c>
      <c r="I9" s="4">
        <v>470</v>
      </c>
      <c r="J9" s="4">
        <v>500</v>
      </c>
      <c r="K9" s="4">
        <v>470</v>
      </c>
      <c r="L9" s="4" t="s">
        <v>5</v>
      </c>
      <c r="M9" s="4" t="s">
        <v>5</v>
      </c>
      <c r="N9" s="4" t="s">
        <v>5</v>
      </c>
      <c r="O9" s="4">
        <v>1925</v>
      </c>
      <c r="Q9">
        <v>1</v>
      </c>
    </row>
    <row r="10" spans="1:17">
      <c r="A10" s="5">
        <v>9</v>
      </c>
      <c r="B10" t="s">
        <v>2780</v>
      </c>
      <c r="C10" t="s">
        <v>98</v>
      </c>
      <c r="D10" s="2">
        <v>2009</v>
      </c>
      <c r="E10" s="2" t="s">
        <v>7</v>
      </c>
      <c r="F10" s="13" t="s">
        <v>1511</v>
      </c>
      <c r="G10" t="s">
        <v>13</v>
      </c>
      <c r="H10" s="4">
        <v>470</v>
      </c>
      <c r="I10" s="4">
        <v>455</v>
      </c>
      <c r="J10" s="4">
        <v>425</v>
      </c>
      <c r="K10" s="4">
        <v>440</v>
      </c>
      <c r="L10" s="4">
        <v>485</v>
      </c>
      <c r="M10" s="4">
        <v>485</v>
      </c>
      <c r="N10" s="4" t="s">
        <v>5</v>
      </c>
      <c r="O10" s="4">
        <v>1895</v>
      </c>
      <c r="Q10">
        <v>1</v>
      </c>
    </row>
    <row r="11" spans="1:17">
      <c r="A11" s="5">
        <v>10</v>
      </c>
      <c r="B11" t="s">
        <v>2771</v>
      </c>
      <c r="C11" t="s">
        <v>349</v>
      </c>
      <c r="D11" s="2">
        <v>2010</v>
      </c>
      <c r="E11" s="2" t="s">
        <v>7</v>
      </c>
      <c r="F11" s="13" t="s">
        <v>1559</v>
      </c>
      <c r="G11" t="s">
        <v>257</v>
      </c>
      <c r="H11" s="4">
        <v>485</v>
      </c>
      <c r="I11" s="4">
        <v>485</v>
      </c>
      <c r="J11" s="4">
        <v>440</v>
      </c>
      <c r="K11" s="4">
        <v>455</v>
      </c>
      <c r="L11" s="4">
        <v>425</v>
      </c>
      <c r="M11" s="4">
        <v>455</v>
      </c>
      <c r="N11" s="4" t="s">
        <v>5</v>
      </c>
      <c r="O11" s="4">
        <v>1880</v>
      </c>
      <c r="Q11">
        <v>1</v>
      </c>
    </row>
    <row r="12" spans="1:17">
      <c r="A12" s="5">
        <v>11</v>
      </c>
      <c r="B12" t="s">
        <v>2773</v>
      </c>
      <c r="C12" t="s">
        <v>745</v>
      </c>
      <c r="D12" s="2">
        <v>2009</v>
      </c>
      <c r="E12" s="2" t="s">
        <v>7</v>
      </c>
      <c r="F12" s="13" t="s">
        <v>1615</v>
      </c>
      <c r="G12" t="s">
        <v>696</v>
      </c>
      <c r="H12" s="4">
        <v>470</v>
      </c>
      <c r="I12" s="4">
        <v>455</v>
      </c>
      <c r="J12" s="4">
        <v>440</v>
      </c>
      <c r="K12" s="4">
        <v>470</v>
      </c>
      <c r="L12" s="4">
        <v>485</v>
      </c>
      <c r="M12" s="4">
        <v>455</v>
      </c>
      <c r="N12" s="4" t="s">
        <v>5</v>
      </c>
      <c r="O12" s="4">
        <v>1880</v>
      </c>
      <c r="Q12">
        <v>1</v>
      </c>
    </row>
    <row r="13" spans="1:17">
      <c r="A13" s="5">
        <v>12</v>
      </c>
      <c r="B13" t="s">
        <v>2775</v>
      </c>
      <c r="C13" t="s">
        <v>354</v>
      </c>
      <c r="D13" s="2">
        <v>2004</v>
      </c>
      <c r="E13" s="2" t="s">
        <v>1339</v>
      </c>
      <c r="F13" s="13" t="s">
        <v>1355</v>
      </c>
      <c r="G13" t="s">
        <v>273</v>
      </c>
      <c r="H13" s="4">
        <v>410</v>
      </c>
      <c r="I13" s="4">
        <v>455</v>
      </c>
      <c r="J13" s="4">
        <v>485</v>
      </c>
      <c r="K13" s="4">
        <v>485</v>
      </c>
      <c r="L13" s="4">
        <v>455</v>
      </c>
      <c r="M13" s="4">
        <v>410</v>
      </c>
      <c r="N13" s="4" t="s">
        <v>5</v>
      </c>
      <c r="O13" s="4">
        <v>1880</v>
      </c>
      <c r="Q13" t="s">
        <v>5</v>
      </c>
    </row>
    <row r="14" spans="1:17">
      <c r="A14" s="5">
        <v>13</v>
      </c>
      <c r="B14" t="s">
        <v>2777</v>
      </c>
      <c r="C14" t="s">
        <v>99</v>
      </c>
      <c r="D14" s="2">
        <v>2011</v>
      </c>
      <c r="E14" s="2" t="s">
        <v>7</v>
      </c>
      <c r="F14" s="13" t="s">
        <v>1653</v>
      </c>
      <c r="G14" t="s">
        <v>11</v>
      </c>
      <c r="H14" s="4">
        <v>455</v>
      </c>
      <c r="I14" s="4">
        <v>485</v>
      </c>
      <c r="J14" s="4">
        <v>470</v>
      </c>
      <c r="K14" s="4">
        <v>410</v>
      </c>
      <c r="L14" s="4">
        <v>440</v>
      </c>
      <c r="M14" s="4">
        <v>470</v>
      </c>
      <c r="N14" s="4" t="s">
        <v>5</v>
      </c>
      <c r="O14" s="4">
        <v>1880</v>
      </c>
      <c r="Q14">
        <v>1</v>
      </c>
    </row>
    <row r="15" spans="1:17">
      <c r="A15" s="5">
        <v>14</v>
      </c>
      <c r="B15" t="s">
        <v>2772</v>
      </c>
      <c r="C15" t="s">
        <v>350</v>
      </c>
      <c r="D15" s="2">
        <v>2009</v>
      </c>
      <c r="E15" s="2" t="s">
        <v>7</v>
      </c>
      <c r="F15" s="13" t="s">
        <v>1671</v>
      </c>
      <c r="G15" t="s">
        <v>257</v>
      </c>
      <c r="H15" s="4">
        <v>470</v>
      </c>
      <c r="I15" s="4">
        <v>440</v>
      </c>
      <c r="J15" s="4">
        <v>455</v>
      </c>
      <c r="K15" s="4">
        <v>485</v>
      </c>
      <c r="L15" s="4">
        <v>410</v>
      </c>
      <c r="M15" s="4">
        <v>440</v>
      </c>
      <c r="N15" s="4" t="s">
        <v>5</v>
      </c>
      <c r="O15" s="4">
        <v>1850</v>
      </c>
      <c r="Q15">
        <v>1</v>
      </c>
    </row>
    <row r="16" spans="1:17">
      <c r="A16" s="5">
        <v>15</v>
      </c>
      <c r="B16" t="s">
        <v>2826</v>
      </c>
      <c r="C16" t="s">
        <v>1153</v>
      </c>
      <c r="D16" s="2">
        <v>1980</v>
      </c>
      <c r="E16" s="2" t="s">
        <v>15</v>
      </c>
      <c r="F16" s="13" t="s">
        <v>1341</v>
      </c>
      <c r="G16" t="s">
        <v>598</v>
      </c>
      <c r="H16" s="4" t="s">
        <v>5</v>
      </c>
      <c r="I16" s="4" t="s">
        <v>5</v>
      </c>
      <c r="J16" s="4">
        <v>470</v>
      </c>
      <c r="K16" s="4">
        <v>470</v>
      </c>
      <c r="L16" s="4">
        <v>455</v>
      </c>
      <c r="M16" s="4">
        <v>455</v>
      </c>
      <c r="N16" s="4" t="s">
        <v>5</v>
      </c>
      <c r="O16" s="4">
        <v>1850</v>
      </c>
      <c r="Q16" t="s">
        <v>5</v>
      </c>
    </row>
    <row r="17" spans="1:17">
      <c r="A17" s="5">
        <v>16</v>
      </c>
      <c r="B17" t="s">
        <v>2774</v>
      </c>
      <c r="C17" t="s">
        <v>352</v>
      </c>
      <c r="D17" s="2">
        <v>2008</v>
      </c>
      <c r="E17" s="2" t="s">
        <v>3</v>
      </c>
      <c r="F17" s="13" t="s">
        <v>1359</v>
      </c>
      <c r="G17" t="s">
        <v>269</v>
      </c>
      <c r="H17" s="4">
        <v>440</v>
      </c>
      <c r="I17" s="4">
        <v>470</v>
      </c>
      <c r="J17" s="4">
        <v>470</v>
      </c>
      <c r="K17" s="4">
        <v>455</v>
      </c>
      <c r="L17" s="4">
        <v>395</v>
      </c>
      <c r="M17" s="4">
        <v>365</v>
      </c>
      <c r="N17" s="4" t="s">
        <v>5</v>
      </c>
      <c r="O17" s="4">
        <v>1835</v>
      </c>
      <c r="Q17" t="s">
        <v>5</v>
      </c>
    </row>
    <row r="18" spans="1:17">
      <c r="A18" s="5">
        <v>17</v>
      </c>
      <c r="B18" t="s">
        <v>2776</v>
      </c>
      <c r="C18" t="s">
        <v>746</v>
      </c>
      <c r="D18" s="2">
        <v>1979</v>
      </c>
      <c r="E18" s="2" t="s">
        <v>1338</v>
      </c>
      <c r="F18" s="13" t="s">
        <v>1419</v>
      </c>
      <c r="G18" t="s">
        <v>702</v>
      </c>
      <c r="H18" s="4">
        <v>455</v>
      </c>
      <c r="I18" s="4">
        <v>410</v>
      </c>
      <c r="J18" s="4">
        <v>485</v>
      </c>
      <c r="K18" s="4">
        <v>485</v>
      </c>
      <c r="L18" s="4" t="s">
        <v>5</v>
      </c>
      <c r="M18" s="4" t="s">
        <v>5</v>
      </c>
      <c r="N18" s="4" t="s">
        <v>5</v>
      </c>
      <c r="O18" s="4">
        <v>1835</v>
      </c>
      <c r="Q18" t="s">
        <v>5</v>
      </c>
    </row>
    <row r="19" spans="1:17">
      <c r="A19" s="5">
        <v>18</v>
      </c>
      <c r="B19" t="s">
        <v>2779</v>
      </c>
      <c r="C19" t="s">
        <v>747</v>
      </c>
      <c r="D19" s="2">
        <v>2010</v>
      </c>
      <c r="E19" s="2" t="s">
        <v>7</v>
      </c>
      <c r="F19" s="13" t="s">
        <v>1717</v>
      </c>
      <c r="G19" t="s">
        <v>731</v>
      </c>
      <c r="H19" s="4">
        <v>440</v>
      </c>
      <c r="I19" s="4">
        <v>470</v>
      </c>
      <c r="J19" s="4">
        <v>470</v>
      </c>
      <c r="K19" s="4">
        <v>425</v>
      </c>
      <c r="L19" s="4">
        <v>440</v>
      </c>
      <c r="M19" s="4">
        <v>380</v>
      </c>
      <c r="N19" s="4" t="s">
        <v>5</v>
      </c>
      <c r="O19" s="4">
        <v>1820</v>
      </c>
      <c r="Q19">
        <v>1</v>
      </c>
    </row>
    <row r="20" spans="1:17">
      <c r="A20" s="5">
        <v>19</v>
      </c>
      <c r="B20" t="s">
        <v>2782</v>
      </c>
      <c r="C20" t="s">
        <v>751</v>
      </c>
      <c r="D20" s="2">
        <v>2010</v>
      </c>
      <c r="E20" s="2" t="s">
        <v>7</v>
      </c>
      <c r="F20" s="13" t="s">
        <v>1719</v>
      </c>
      <c r="G20" t="s">
        <v>153</v>
      </c>
      <c r="H20" s="4">
        <v>380</v>
      </c>
      <c r="I20" s="4">
        <v>440</v>
      </c>
      <c r="J20" s="4">
        <v>455</v>
      </c>
      <c r="K20" s="4">
        <v>440</v>
      </c>
      <c r="L20" s="4">
        <v>410</v>
      </c>
      <c r="M20" s="4">
        <v>470</v>
      </c>
      <c r="N20" s="4" t="s">
        <v>5</v>
      </c>
      <c r="O20" s="4">
        <v>1805</v>
      </c>
      <c r="Q20">
        <v>1</v>
      </c>
    </row>
    <row r="21" spans="1:17">
      <c r="A21" s="5">
        <v>20</v>
      </c>
      <c r="B21" t="s">
        <v>2804</v>
      </c>
      <c r="C21" t="s">
        <v>919</v>
      </c>
      <c r="D21" s="2">
        <v>2011</v>
      </c>
      <c r="E21" s="2" t="s">
        <v>7</v>
      </c>
      <c r="F21" s="13" t="s">
        <v>1751</v>
      </c>
      <c r="G21" t="s">
        <v>856</v>
      </c>
      <c r="H21" s="4">
        <v>455</v>
      </c>
      <c r="I21" s="4">
        <v>470</v>
      </c>
      <c r="J21" s="4">
        <v>410</v>
      </c>
      <c r="K21" s="4">
        <v>1</v>
      </c>
      <c r="L21" s="4">
        <v>455</v>
      </c>
      <c r="M21" s="4">
        <v>425</v>
      </c>
      <c r="N21" s="4" t="s">
        <v>5</v>
      </c>
      <c r="O21" s="4">
        <v>1805</v>
      </c>
      <c r="Q21">
        <v>1</v>
      </c>
    </row>
    <row r="22" spans="1:17">
      <c r="A22" s="5">
        <v>21</v>
      </c>
      <c r="B22" t="s">
        <v>2834</v>
      </c>
      <c r="C22" t="s">
        <v>918</v>
      </c>
      <c r="D22" s="2">
        <v>2010</v>
      </c>
      <c r="E22" s="2" t="s">
        <v>7</v>
      </c>
      <c r="F22" s="13" t="s">
        <v>1753</v>
      </c>
      <c r="G22" t="s">
        <v>868</v>
      </c>
      <c r="H22" s="4">
        <v>470</v>
      </c>
      <c r="I22" s="4">
        <v>380</v>
      </c>
      <c r="J22" s="4" t="s">
        <v>5</v>
      </c>
      <c r="K22" s="4" t="s">
        <v>5</v>
      </c>
      <c r="L22" s="4">
        <v>470</v>
      </c>
      <c r="M22" s="4">
        <v>485</v>
      </c>
      <c r="N22" s="4" t="s">
        <v>5</v>
      </c>
      <c r="O22" s="4">
        <v>1805</v>
      </c>
      <c r="Q22">
        <v>1</v>
      </c>
    </row>
    <row r="23" spans="1:17">
      <c r="A23" s="5">
        <v>22</v>
      </c>
      <c r="B23" t="s">
        <v>2798</v>
      </c>
      <c r="C23" t="s">
        <v>917</v>
      </c>
      <c r="D23" s="2">
        <v>2010</v>
      </c>
      <c r="E23" s="2" t="s">
        <v>7</v>
      </c>
      <c r="F23" s="13" t="s">
        <v>1759</v>
      </c>
      <c r="G23" t="s">
        <v>868</v>
      </c>
      <c r="H23" s="4">
        <v>485</v>
      </c>
      <c r="I23" s="4">
        <v>328.5</v>
      </c>
      <c r="J23" s="4">
        <v>273.75</v>
      </c>
      <c r="K23" s="4">
        <v>395</v>
      </c>
      <c r="L23" s="4">
        <v>440</v>
      </c>
      <c r="M23" s="4">
        <v>470</v>
      </c>
      <c r="N23" s="4" t="s">
        <v>5</v>
      </c>
      <c r="O23" s="4">
        <v>1790</v>
      </c>
      <c r="Q23">
        <v>1</v>
      </c>
    </row>
    <row r="24" spans="1:17">
      <c r="A24" s="5">
        <v>23</v>
      </c>
      <c r="B24" t="s">
        <v>2793</v>
      </c>
      <c r="C24" t="s">
        <v>930</v>
      </c>
      <c r="D24" s="2">
        <v>2009</v>
      </c>
      <c r="E24" s="2" t="s">
        <v>7</v>
      </c>
      <c r="F24" s="13" t="s">
        <v>1769</v>
      </c>
      <c r="G24" t="s">
        <v>859</v>
      </c>
      <c r="H24" s="4">
        <v>182.5</v>
      </c>
      <c r="I24" s="4">
        <v>485</v>
      </c>
      <c r="J24" s="4">
        <v>425</v>
      </c>
      <c r="K24" s="4">
        <v>470</v>
      </c>
      <c r="L24" s="4">
        <v>410</v>
      </c>
      <c r="M24" s="4">
        <v>121.66666666666666</v>
      </c>
      <c r="N24" s="4" t="s">
        <v>5</v>
      </c>
      <c r="O24" s="4">
        <v>1789.9999999999998</v>
      </c>
      <c r="Q24">
        <v>1</v>
      </c>
    </row>
    <row r="25" spans="1:17">
      <c r="A25" s="5">
        <v>24</v>
      </c>
      <c r="B25" t="s">
        <v>2790</v>
      </c>
      <c r="C25" t="s">
        <v>750</v>
      </c>
      <c r="D25" s="2">
        <v>2010</v>
      </c>
      <c r="E25" s="2" t="s">
        <v>7</v>
      </c>
      <c r="F25" s="13" t="s">
        <v>1771</v>
      </c>
      <c r="G25" t="s">
        <v>702</v>
      </c>
      <c r="H25" s="4">
        <v>395</v>
      </c>
      <c r="I25" s="4">
        <v>380</v>
      </c>
      <c r="J25" s="4">
        <v>425</v>
      </c>
      <c r="K25" s="4">
        <v>395</v>
      </c>
      <c r="L25" s="4">
        <v>470</v>
      </c>
      <c r="M25" s="4">
        <v>485</v>
      </c>
      <c r="N25" s="4" t="s">
        <v>5</v>
      </c>
      <c r="O25" s="4">
        <v>1775</v>
      </c>
      <c r="Q25">
        <v>1</v>
      </c>
    </row>
    <row r="26" spans="1:17">
      <c r="A26" s="5">
        <v>25</v>
      </c>
      <c r="B26" t="s">
        <v>2811</v>
      </c>
      <c r="C26" t="s">
        <v>1046</v>
      </c>
      <c r="D26" s="2">
        <v>2007</v>
      </c>
      <c r="E26" s="2" t="s">
        <v>3</v>
      </c>
      <c r="F26" s="13" t="s">
        <v>1361</v>
      </c>
      <c r="G26" t="s">
        <v>895</v>
      </c>
      <c r="H26" s="4" t="s">
        <v>5</v>
      </c>
      <c r="I26" s="4">
        <v>410</v>
      </c>
      <c r="J26" s="4">
        <v>380</v>
      </c>
      <c r="K26" s="4">
        <v>410</v>
      </c>
      <c r="L26" s="4">
        <v>500</v>
      </c>
      <c r="M26" s="4">
        <v>455</v>
      </c>
      <c r="N26" s="4" t="s">
        <v>5</v>
      </c>
      <c r="O26" s="4">
        <v>1775</v>
      </c>
    </row>
    <row r="27" spans="1:17">
      <c r="A27" s="5">
        <v>26</v>
      </c>
      <c r="B27" t="s">
        <v>2783</v>
      </c>
      <c r="C27" t="s">
        <v>101</v>
      </c>
      <c r="D27" s="2">
        <v>2008</v>
      </c>
      <c r="E27" s="2" t="s">
        <v>3</v>
      </c>
      <c r="F27" s="13" t="s">
        <v>1363</v>
      </c>
      <c r="G27" t="s">
        <v>4</v>
      </c>
      <c r="H27" s="4">
        <v>425</v>
      </c>
      <c r="I27" s="4">
        <v>440</v>
      </c>
      <c r="J27" s="4">
        <v>410</v>
      </c>
      <c r="K27" s="4">
        <v>425</v>
      </c>
      <c r="L27" s="4">
        <v>455</v>
      </c>
      <c r="M27" s="4">
        <v>440</v>
      </c>
      <c r="N27" s="4" t="s">
        <v>5</v>
      </c>
      <c r="O27" s="4">
        <v>1760</v>
      </c>
      <c r="Q27" t="s">
        <v>5</v>
      </c>
    </row>
    <row r="28" spans="1:17">
      <c r="A28" s="5">
        <v>27</v>
      </c>
      <c r="B28" t="s">
        <v>2832</v>
      </c>
      <c r="C28" t="s">
        <v>1154</v>
      </c>
      <c r="D28" s="2">
        <v>2004</v>
      </c>
      <c r="E28" s="2" t="s">
        <v>1339</v>
      </c>
      <c r="F28" s="13" t="s">
        <v>1357</v>
      </c>
      <c r="G28" t="s">
        <v>1155</v>
      </c>
      <c r="H28" s="4" t="s">
        <v>5</v>
      </c>
      <c r="I28" s="4" t="s">
        <v>5</v>
      </c>
      <c r="J28" s="4">
        <v>440</v>
      </c>
      <c r="K28" s="4">
        <v>425</v>
      </c>
      <c r="L28" s="4">
        <v>425</v>
      </c>
      <c r="M28" s="4">
        <v>470</v>
      </c>
      <c r="N28" s="4" t="s">
        <v>5</v>
      </c>
      <c r="O28" s="4">
        <v>1760</v>
      </c>
      <c r="Q28" t="s">
        <v>5</v>
      </c>
    </row>
    <row r="29" spans="1:17">
      <c r="A29" s="5">
        <v>28</v>
      </c>
      <c r="B29" t="s">
        <v>2781</v>
      </c>
      <c r="C29" t="s">
        <v>552</v>
      </c>
      <c r="D29" s="2">
        <v>2008</v>
      </c>
      <c r="E29" s="2" t="s">
        <v>3</v>
      </c>
      <c r="F29" s="13" t="s">
        <v>1367</v>
      </c>
      <c r="G29" t="s">
        <v>543</v>
      </c>
      <c r="H29" s="4">
        <v>470</v>
      </c>
      <c r="I29" s="4">
        <v>410</v>
      </c>
      <c r="J29" s="4">
        <v>410</v>
      </c>
      <c r="K29" s="4">
        <v>440</v>
      </c>
      <c r="L29" s="4">
        <v>380</v>
      </c>
      <c r="M29" s="4">
        <v>395</v>
      </c>
      <c r="N29" s="4" t="s">
        <v>5</v>
      </c>
      <c r="O29" s="4">
        <v>1730</v>
      </c>
      <c r="Q29" t="s">
        <v>5</v>
      </c>
    </row>
    <row r="30" spans="1:17">
      <c r="A30" s="5">
        <v>29</v>
      </c>
      <c r="B30" t="s">
        <v>2799</v>
      </c>
      <c r="C30" t="s">
        <v>103</v>
      </c>
      <c r="D30" s="2">
        <v>2010</v>
      </c>
      <c r="E30" s="2" t="s">
        <v>7</v>
      </c>
      <c r="F30" s="13" t="s">
        <v>1773</v>
      </c>
      <c r="G30" t="s">
        <v>27</v>
      </c>
      <c r="H30" s="4">
        <v>395</v>
      </c>
      <c r="I30" s="4">
        <v>322.05882352941177</v>
      </c>
      <c r="J30" s="4">
        <v>330.23809523809524</v>
      </c>
      <c r="K30" s="4">
        <v>365</v>
      </c>
      <c r="L30" s="4">
        <v>500</v>
      </c>
      <c r="M30" s="4">
        <v>455</v>
      </c>
      <c r="N30" s="4" t="s">
        <v>5</v>
      </c>
      <c r="O30" s="4">
        <v>1715.0000000000002</v>
      </c>
      <c r="Q30">
        <v>1</v>
      </c>
    </row>
    <row r="31" spans="1:17">
      <c r="A31" s="5">
        <v>30</v>
      </c>
      <c r="B31" t="s">
        <v>2788</v>
      </c>
      <c r="C31" t="s">
        <v>361</v>
      </c>
      <c r="D31" s="2">
        <v>2005</v>
      </c>
      <c r="E31" s="2" t="s">
        <v>1339</v>
      </c>
      <c r="F31" s="13" t="s">
        <v>1365</v>
      </c>
      <c r="G31" t="s">
        <v>271</v>
      </c>
      <c r="H31" s="4">
        <v>260.71428571428572</v>
      </c>
      <c r="I31" s="4">
        <v>425</v>
      </c>
      <c r="J31" s="4">
        <v>440</v>
      </c>
      <c r="K31" s="4">
        <v>470</v>
      </c>
      <c r="L31" s="4">
        <v>196.53846153846155</v>
      </c>
      <c r="M31" s="4">
        <v>380</v>
      </c>
      <c r="N31" s="4" t="s">
        <v>5</v>
      </c>
      <c r="O31" s="4">
        <v>1715</v>
      </c>
      <c r="Q31" t="s">
        <v>5</v>
      </c>
    </row>
    <row r="32" spans="1:17">
      <c r="A32" s="5">
        <v>31</v>
      </c>
      <c r="B32" t="s">
        <v>2792</v>
      </c>
      <c r="C32" t="s">
        <v>353</v>
      </c>
      <c r="D32" s="2">
        <v>2010</v>
      </c>
      <c r="E32" s="2" t="s">
        <v>7</v>
      </c>
      <c r="F32" s="13" t="s">
        <v>1775</v>
      </c>
      <c r="G32" t="s">
        <v>263</v>
      </c>
      <c r="H32" s="4">
        <v>425</v>
      </c>
      <c r="I32" s="4">
        <v>410</v>
      </c>
      <c r="J32" s="4">
        <v>365</v>
      </c>
      <c r="K32" s="4">
        <v>365</v>
      </c>
      <c r="L32" s="4">
        <v>440</v>
      </c>
      <c r="M32" s="4">
        <v>425</v>
      </c>
      <c r="N32" s="4" t="s">
        <v>5</v>
      </c>
      <c r="O32" s="4">
        <v>1700</v>
      </c>
      <c r="Q32">
        <v>1</v>
      </c>
    </row>
    <row r="33" spans="1:17">
      <c r="A33" s="5">
        <v>32</v>
      </c>
      <c r="B33" t="s">
        <v>2808</v>
      </c>
      <c r="C33" t="s">
        <v>553</v>
      </c>
      <c r="D33" s="2">
        <v>2003</v>
      </c>
      <c r="E33" s="2" t="s">
        <v>1339</v>
      </c>
      <c r="F33" s="13" t="s">
        <v>1369</v>
      </c>
      <c r="G33" t="s">
        <v>554</v>
      </c>
      <c r="H33" s="4">
        <v>455</v>
      </c>
      <c r="I33" s="4">
        <v>470</v>
      </c>
      <c r="J33" s="4">
        <v>219</v>
      </c>
      <c r="K33" s="4">
        <v>121.66666666666669</v>
      </c>
      <c r="L33" s="4">
        <v>395</v>
      </c>
      <c r="M33" s="4">
        <v>380</v>
      </c>
      <c r="N33" s="4" t="s">
        <v>5</v>
      </c>
      <c r="O33" s="4">
        <v>1700</v>
      </c>
      <c r="Q33" t="s">
        <v>5</v>
      </c>
    </row>
    <row r="34" spans="1:17">
      <c r="A34" s="5">
        <v>33</v>
      </c>
      <c r="B34" t="s">
        <v>2807</v>
      </c>
      <c r="C34" t="s">
        <v>551</v>
      </c>
      <c r="D34" s="2">
        <v>2003</v>
      </c>
      <c r="E34" s="2" t="s">
        <v>1339</v>
      </c>
      <c r="F34" s="13" t="s">
        <v>1377</v>
      </c>
      <c r="G34" t="s">
        <v>492</v>
      </c>
      <c r="H34" s="4">
        <v>485</v>
      </c>
      <c r="I34" s="4">
        <v>365</v>
      </c>
      <c r="J34" s="4">
        <v>455</v>
      </c>
      <c r="K34" s="4">
        <v>1</v>
      </c>
      <c r="L34" s="4">
        <v>312.85714285714283</v>
      </c>
      <c r="M34" s="4">
        <v>365</v>
      </c>
      <c r="N34" s="4" t="s">
        <v>5</v>
      </c>
      <c r="O34" s="4">
        <v>1670</v>
      </c>
      <c r="Q34" t="s">
        <v>5</v>
      </c>
    </row>
    <row r="35" spans="1:17">
      <c r="A35" s="5">
        <v>34</v>
      </c>
      <c r="B35" t="s">
        <v>2784</v>
      </c>
      <c r="C35" t="s">
        <v>923</v>
      </c>
      <c r="D35" s="2">
        <v>2009</v>
      </c>
      <c r="E35" s="2" t="s">
        <v>7</v>
      </c>
      <c r="F35" s="13" t="s">
        <v>1783</v>
      </c>
      <c r="G35" t="s">
        <v>856</v>
      </c>
      <c r="H35" s="4">
        <v>410</v>
      </c>
      <c r="I35" s="4">
        <v>440</v>
      </c>
      <c r="J35" s="4">
        <v>395</v>
      </c>
      <c r="K35" s="4">
        <v>380</v>
      </c>
      <c r="L35" s="4">
        <v>380</v>
      </c>
      <c r="M35" s="4">
        <v>410</v>
      </c>
      <c r="N35" s="4" t="s">
        <v>5</v>
      </c>
      <c r="O35" s="4">
        <v>1655</v>
      </c>
      <c r="Q35">
        <v>1</v>
      </c>
    </row>
    <row r="36" spans="1:17">
      <c r="A36" s="5">
        <v>35</v>
      </c>
      <c r="B36" t="s">
        <v>2789</v>
      </c>
      <c r="C36" t="s">
        <v>104</v>
      </c>
      <c r="D36" s="2">
        <v>2009</v>
      </c>
      <c r="E36" s="2" t="s">
        <v>7</v>
      </c>
      <c r="F36" s="13" t="s">
        <v>1785</v>
      </c>
      <c r="G36" t="s">
        <v>13</v>
      </c>
      <c r="H36" s="4">
        <v>380</v>
      </c>
      <c r="I36" s="4">
        <v>425</v>
      </c>
      <c r="J36" s="4">
        <v>395</v>
      </c>
      <c r="K36" s="4">
        <v>395</v>
      </c>
      <c r="L36" s="4">
        <v>410</v>
      </c>
      <c r="M36" s="4">
        <v>425</v>
      </c>
      <c r="N36" s="4" t="s">
        <v>5</v>
      </c>
      <c r="O36" s="4">
        <v>1655</v>
      </c>
      <c r="Q36">
        <v>1</v>
      </c>
    </row>
    <row r="37" spans="1:17">
      <c r="A37" s="5">
        <v>36</v>
      </c>
      <c r="B37" t="s">
        <v>2800</v>
      </c>
      <c r="C37" t="s">
        <v>758</v>
      </c>
      <c r="D37" s="2">
        <v>2010</v>
      </c>
      <c r="E37" s="2" t="s">
        <v>7</v>
      </c>
      <c r="F37" s="13" t="s">
        <v>1793</v>
      </c>
      <c r="G37" t="s">
        <v>702</v>
      </c>
      <c r="H37" s="4">
        <v>260.71428571428572</v>
      </c>
      <c r="I37" s="4">
        <v>365</v>
      </c>
      <c r="J37" s="4">
        <v>395</v>
      </c>
      <c r="K37" s="4">
        <v>380</v>
      </c>
      <c r="L37" s="4">
        <v>455</v>
      </c>
      <c r="M37" s="4">
        <v>425</v>
      </c>
      <c r="N37" s="4" t="s">
        <v>5</v>
      </c>
      <c r="O37" s="4">
        <v>1655</v>
      </c>
      <c r="Q37">
        <v>1</v>
      </c>
    </row>
    <row r="38" spans="1:17">
      <c r="A38" s="5">
        <v>37</v>
      </c>
      <c r="B38" t="s">
        <v>2854</v>
      </c>
      <c r="C38" t="s">
        <v>1152</v>
      </c>
      <c r="D38" s="2">
        <v>2004</v>
      </c>
      <c r="E38" s="2" t="s">
        <v>1339</v>
      </c>
      <c r="F38" s="13" t="s">
        <v>1383</v>
      </c>
      <c r="G38" t="s">
        <v>506</v>
      </c>
      <c r="H38" s="4" t="s">
        <v>5</v>
      </c>
      <c r="I38" s="4" t="s">
        <v>5</v>
      </c>
      <c r="J38" s="4">
        <v>485</v>
      </c>
      <c r="K38" s="4">
        <v>182.5</v>
      </c>
      <c r="L38" s="4">
        <v>485</v>
      </c>
      <c r="M38" s="4">
        <v>485</v>
      </c>
      <c r="N38" s="4" t="s">
        <v>5</v>
      </c>
      <c r="O38" s="4">
        <v>1637.5</v>
      </c>
      <c r="Q38" t="s">
        <v>5</v>
      </c>
    </row>
    <row r="39" spans="1:17">
      <c r="A39" s="5">
        <v>38</v>
      </c>
      <c r="B39" t="s">
        <v>2785</v>
      </c>
      <c r="C39" t="s">
        <v>928</v>
      </c>
      <c r="D39" s="2">
        <v>1988</v>
      </c>
      <c r="E39" s="2" t="s">
        <v>15</v>
      </c>
      <c r="F39" s="13" t="s">
        <v>1391</v>
      </c>
      <c r="G39" t="s">
        <v>856</v>
      </c>
      <c r="H39" s="4">
        <v>273.75</v>
      </c>
      <c r="I39" s="4">
        <v>455</v>
      </c>
      <c r="J39" s="4">
        <v>440</v>
      </c>
      <c r="K39" s="4">
        <v>455</v>
      </c>
      <c r="L39" s="4" t="s">
        <v>5</v>
      </c>
      <c r="M39" s="4" t="s">
        <v>5</v>
      </c>
      <c r="N39" s="4" t="s">
        <v>5</v>
      </c>
      <c r="O39" s="4">
        <v>1623.75</v>
      </c>
      <c r="Q39" t="s">
        <v>5</v>
      </c>
    </row>
    <row r="40" spans="1:17">
      <c r="A40" s="5">
        <v>39</v>
      </c>
      <c r="B40" t="s">
        <v>2791</v>
      </c>
      <c r="C40" t="s">
        <v>355</v>
      </c>
      <c r="D40" s="2">
        <v>2009</v>
      </c>
      <c r="E40" s="2" t="s">
        <v>7</v>
      </c>
      <c r="F40" s="13" t="s">
        <v>1799</v>
      </c>
      <c r="G40" t="s">
        <v>306</v>
      </c>
      <c r="H40" s="4">
        <v>395</v>
      </c>
      <c r="I40" s="4">
        <v>338.92857142857144</v>
      </c>
      <c r="J40" s="4">
        <v>410</v>
      </c>
      <c r="K40" s="4">
        <v>425</v>
      </c>
      <c r="L40" s="4">
        <v>380</v>
      </c>
      <c r="M40" s="4" t="s">
        <v>5</v>
      </c>
      <c r="N40" s="4" t="s">
        <v>5</v>
      </c>
      <c r="O40" s="4">
        <v>1610</v>
      </c>
      <c r="Q40">
        <v>0</v>
      </c>
    </row>
    <row r="41" spans="1:17">
      <c r="A41" s="5">
        <v>40</v>
      </c>
      <c r="B41" t="s">
        <v>2803</v>
      </c>
      <c r="C41" t="s">
        <v>102</v>
      </c>
      <c r="D41" s="2">
        <v>2006</v>
      </c>
      <c r="E41" s="2" t="s">
        <v>3</v>
      </c>
      <c r="F41" s="13" t="s">
        <v>1371</v>
      </c>
      <c r="G41" t="s">
        <v>95</v>
      </c>
      <c r="H41" s="4">
        <v>410</v>
      </c>
      <c r="I41" s="4">
        <v>410</v>
      </c>
      <c r="J41" s="4">
        <v>225.95238095238096</v>
      </c>
      <c r="K41" s="4">
        <v>295.47619047619048</v>
      </c>
      <c r="L41" s="4">
        <v>380</v>
      </c>
      <c r="M41" s="4">
        <v>410</v>
      </c>
      <c r="N41" s="4" t="s">
        <v>5</v>
      </c>
      <c r="O41" s="4">
        <v>1610</v>
      </c>
      <c r="Q41" t="s">
        <v>5</v>
      </c>
    </row>
    <row r="42" spans="1:17">
      <c r="A42" s="5">
        <v>41</v>
      </c>
      <c r="B42" t="s">
        <v>2787</v>
      </c>
      <c r="C42" t="s">
        <v>749</v>
      </c>
      <c r="D42" s="2">
        <v>2009</v>
      </c>
      <c r="E42" s="2" t="s">
        <v>7</v>
      </c>
      <c r="F42" s="13" t="s">
        <v>1809</v>
      </c>
      <c r="G42" t="s">
        <v>709</v>
      </c>
      <c r="H42" s="4">
        <v>410</v>
      </c>
      <c r="I42" s="4">
        <v>425</v>
      </c>
      <c r="J42" s="4">
        <v>319.375</v>
      </c>
      <c r="K42" s="4">
        <v>455</v>
      </c>
      <c r="L42" s="4" t="s">
        <v>5</v>
      </c>
      <c r="M42" s="4" t="s">
        <v>5</v>
      </c>
      <c r="N42" s="4" t="s">
        <v>5</v>
      </c>
      <c r="O42" s="4">
        <v>1609.375</v>
      </c>
      <c r="Q42">
        <v>1</v>
      </c>
    </row>
    <row r="43" spans="1:17">
      <c r="A43" s="5">
        <v>42</v>
      </c>
      <c r="B43" t="s">
        <v>2795</v>
      </c>
      <c r="C43" t="s">
        <v>356</v>
      </c>
      <c r="D43" s="2">
        <v>2009</v>
      </c>
      <c r="E43" s="2" t="s">
        <v>7</v>
      </c>
      <c r="F43" s="13" t="s">
        <v>1819</v>
      </c>
      <c r="G43" t="s">
        <v>271</v>
      </c>
      <c r="H43" s="4">
        <v>380</v>
      </c>
      <c r="I43" s="4">
        <v>380</v>
      </c>
      <c r="J43" s="4">
        <v>380</v>
      </c>
      <c r="K43" s="4">
        <v>395</v>
      </c>
      <c r="L43" s="4">
        <v>365</v>
      </c>
      <c r="M43" s="4">
        <v>395</v>
      </c>
      <c r="N43" s="4" t="s">
        <v>5</v>
      </c>
      <c r="O43" s="4">
        <v>1550</v>
      </c>
      <c r="Q43">
        <v>1</v>
      </c>
    </row>
    <row r="44" spans="1:17">
      <c r="A44" s="5">
        <v>43</v>
      </c>
      <c r="B44" t="s">
        <v>2794</v>
      </c>
      <c r="C44" t="s">
        <v>558</v>
      </c>
      <c r="D44" s="2">
        <v>2007</v>
      </c>
      <c r="E44" s="2" t="s">
        <v>3</v>
      </c>
      <c r="F44" s="13" t="s">
        <v>1375</v>
      </c>
      <c r="G44" t="s">
        <v>492</v>
      </c>
      <c r="H44" s="4">
        <v>395</v>
      </c>
      <c r="I44" s="4">
        <v>440</v>
      </c>
      <c r="J44" s="4">
        <v>304.16666666666669</v>
      </c>
      <c r="K44" s="4">
        <v>410</v>
      </c>
      <c r="L44" s="4">
        <v>182.5</v>
      </c>
      <c r="M44" s="4">
        <v>45.625</v>
      </c>
      <c r="N44" s="4" t="s">
        <v>5</v>
      </c>
      <c r="O44" s="4">
        <v>1549.1666666666667</v>
      </c>
      <c r="Q44" t="s">
        <v>5</v>
      </c>
    </row>
    <row r="45" spans="1:17">
      <c r="A45" s="5">
        <v>44</v>
      </c>
      <c r="B45" t="s">
        <v>2819</v>
      </c>
      <c r="C45" t="s">
        <v>555</v>
      </c>
      <c r="D45" s="2">
        <v>2006</v>
      </c>
      <c r="E45" s="2" t="s">
        <v>3</v>
      </c>
      <c r="F45" s="13" t="s">
        <v>1379</v>
      </c>
      <c r="G45" t="s">
        <v>554</v>
      </c>
      <c r="H45" s="4">
        <v>440</v>
      </c>
      <c r="I45" s="4">
        <v>1</v>
      </c>
      <c r="J45" s="4">
        <v>316.33333333333331</v>
      </c>
      <c r="K45" s="4">
        <v>267.66666666666669</v>
      </c>
      <c r="L45" s="4">
        <v>365</v>
      </c>
      <c r="M45" s="4">
        <v>425</v>
      </c>
      <c r="N45" s="4" t="s">
        <v>5</v>
      </c>
      <c r="O45" s="4">
        <v>1546.3333333333333</v>
      </c>
      <c r="Q45" t="s">
        <v>5</v>
      </c>
    </row>
    <row r="46" spans="1:17">
      <c r="A46" s="5">
        <v>45</v>
      </c>
      <c r="B46" t="s">
        <v>2796</v>
      </c>
      <c r="C46" t="s">
        <v>105</v>
      </c>
      <c r="D46" s="2">
        <v>2008</v>
      </c>
      <c r="E46" s="2" t="s">
        <v>3</v>
      </c>
      <c r="F46" s="13" t="s">
        <v>1385</v>
      </c>
      <c r="G46" t="s">
        <v>95</v>
      </c>
      <c r="H46" s="4">
        <v>365</v>
      </c>
      <c r="I46" s="4">
        <v>395</v>
      </c>
      <c r="J46" s="4">
        <v>365</v>
      </c>
      <c r="K46" s="4">
        <v>380</v>
      </c>
      <c r="L46" s="4">
        <v>395</v>
      </c>
      <c r="M46" s="4">
        <v>296.5625</v>
      </c>
      <c r="N46" s="4" t="s">
        <v>5</v>
      </c>
      <c r="O46" s="4">
        <v>1535</v>
      </c>
      <c r="Q46" t="s">
        <v>5</v>
      </c>
    </row>
    <row r="47" spans="1:17">
      <c r="A47" s="5">
        <v>46</v>
      </c>
      <c r="B47" t="s">
        <v>2805</v>
      </c>
      <c r="C47" t="s">
        <v>106</v>
      </c>
      <c r="D47" s="2">
        <v>2009</v>
      </c>
      <c r="E47" s="2" t="s">
        <v>7</v>
      </c>
      <c r="F47" s="13" t="s">
        <v>1825</v>
      </c>
      <c r="G47" t="s">
        <v>23</v>
      </c>
      <c r="H47" s="4">
        <v>343.52941176470586</v>
      </c>
      <c r="I47" s="4">
        <v>380</v>
      </c>
      <c r="J47" s="4">
        <v>295.47619047619048</v>
      </c>
      <c r="K47" s="4">
        <v>312.85714285714289</v>
      </c>
      <c r="L47" s="4">
        <v>395</v>
      </c>
      <c r="M47" s="4">
        <v>410</v>
      </c>
      <c r="N47" s="4" t="s">
        <v>5</v>
      </c>
      <c r="O47" s="4">
        <v>1528.5294117647061</v>
      </c>
      <c r="Q47">
        <v>1</v>
      </c>
    </row>
    <row r="48" spans="1:17">
      <c r="A48" s="5">
        <v>47</v>
      </c>
      <c r="B48" t="s">
        <v>2797</v>
      </c>
      <c r="C48" t="s">
        <v>559</v>
      </c>
      <c r="D48" s="2">
        <v>2010</v>
      </c>
      <c r="E48" s="2" t="s">
        <v>7</v>
      </c>
      <c r="F48" s="13" t="s">
        <v>1831</v>
      </c>
      <c r="G48" t="s">
        <v>543</v>
      </c>
      <c r="H48" s="4">
        <v>380</v>
      </c>
      <c r="I48" s="4">
        <v>455</v>
      </c>
      <c r="J48" s="4">
        <v>365</v>
      </c>
      <c r="K48" s="4">
        <v>304.16666666666669</v>
      </c>
      <c r="L48" s="4" t="s">
        <v>5</v>
      </c>
      <c r="M48" s="4" t="s">
        <v>5</v>
      </c>
      <c r="N48" s="4" t="s">
        <v>5</v>
      </c>
      <c r="O48" s="4">
        <v>1504.1666666666667</v>
      </c>
      <c r="Q48">
        <v>0</v>
      </c>
    </row>
    <row r="49" spans="1:17">
      <c r="A49" s="5">
        <v>48</v>
      </c>
      <c r="B49" t="s">
        <v>2835</v>
      </c>
      <c r="C49" t="s">
        <v>921</v>
      </c>
      <c r="D49" s="2">
        <v>2003</v>
      </c>
      <c r="E49" s="2" t="s">
        <v>1339</v>
      </c>
      <c r="F49" s="13" t="s">
        <v>1397</v>
      </c>
      <c r="G49" t="s">
        <v>922</v>
      </c>
      <c r="H49" s="4">
        <v>425</v>
      </c>
      <c r="I49" s="4">
        <v>425</v>
      </c>
      <c r="J49" s="4" t="s">
        <v>5</v>
      </c>
      <c r="K49" s="4" t="s">
        <v>5</v>
      </c>
      <c r="L49" s="4">
        <v>365</v>
      </c>
      <c r="M49" s="4">
        <v>283.88888888888891</v>
      </c>
      <c r="N49" s="4" t="s">
        <v>5</v>
      </c>
      <c r="O49" s="4">
        <v>1498.8888888888889</v>
      </c>
      <c r="Q49" t="s">
        <v>5</v>
      </c>
    </row>
    <row r="50" spans="1:17">
      <c r="A50" s="5">
        <v>49</v>
      </c>
      <c r="B50" t="s">
        <v>2842</v>
      </c>
      <c r="C50" t="s">
        <v>1047</v>
      </c>
      <c r="D50" s="2">
        <v>2011</v>
      </c>
      <c r="E50" s="2" t="s">
        <v>7</v>
      </c>
      <c r="F50" s="13" t="s">
        <v>1837</v>
      </c>
      <c r="G50" t="s">
        <v>800</v>
      </c>
      <c r="H50" s="4" t="s">
        <v>5</v>
      </c>
      <c r="I50" s="4">
        <v>395</v>
      </c>
      <c r="J50" s="4">
        <v>91.25</v>
      </c>
      <c r="K50" s="4">
        <v>298.63636363636363</v>
      </c>
      <c r="L50" s="4">
        <v>425</v>
      </c>
      <c r="M50" s="4">
        <v>365</v>
      </c>
      <c r="N50" s="4" t="s">
        <v>5</v>
      </c>
      <c r="O50" s="4">
        <v>1483.6363636363635</v>
      </c>
    </row>
    <row r="51" spans="1:17">
      <c r="A51" s="5">
        <v>50</v>
      </c>
      <c r="B51" t="s">
        <v>2829</v>
      </c>
      <c r="C51" t="s">
        <v>1156</v>
      </c>
      <c r="D51" s="2">
        <v>2009</v>
      </c>
      <c r="E51" s="2" t="s">
        <v>7</v>
      </c>
      <c r="F51" s="13" t="s">
        <v>1845</v>
      </c>
      <c r="G51" t="s">
        <v>506</v>
      </c>
      <c r="H51" s="4" t="s">
        <v>5</v>
      </c>
      <c r="I51" s="4" t="s">
        <v>5</v>
      </c>
      <c r="J51" s="4">
        <v>425</v>
      </c>
      <c r="K51" s="4">
        <v>455</v>
      </c>
      <c r="L51" s="4">
        <v>228.125</v>
      </c>
      <c r="M51" s="4">
        <v>365</v>
      </c>
      <c r="N51" s="4" t="s">
        <v>5</v>
      </c>
      <c r="O51" s="4">
        <v>1473.125</v>
      </c>
      <c r="Q51">
        <v>1</v>
      </c>
    </row>
    <row r="52" spans="1:17">
      <c r="A52" s="5">
        <v>51</v>
      </c>
      <c r="B52" t="s">
        <v>2843</v>
      </c>
      <c r="C52" t="s">
        <v>754</v>
      </c>
      <c r="D52" s="2">
        <v>2010</v>
      </c>
      <c r="E52" s="2" t="s">
        <v>7</v>
      </c>
      <c r="F52" s="13" t="s">
        <v>1849</v>
      </c>
      <c r="G52" t="s">
        <v>755</v>
      </c>
      <c r="H52" s="4">
        <v>312.85714285714283</v>
      </c>
      <c r="I52" s="4">
        <v>286.78571428571428</v>
      </c>
      <c r="J52" s="4">
        <v>114.0625</v>
      </c>
      <c r="K52" s="4">
        <v>68.4375</v>
      </c>
      <c r="L52" s="4">
        <v>425</v>
      </c>
      <c r="M52" s="4">
        <v>440</v>
      </c>
      <c r="N52" s="4" t="s">
        <v>5</v>
      </c>
      <c r="O52" s="4">
        <v>1464.6428571428571</v>
      </c>
      <c r="Q52">
        <v>1</v>
      </c>
    </row>
    <row r="53" spans="1:17">
      <c r="A53" s="5">
        <v>52</v>
      </c>
      <c r="B53" t="s">
        <v>2841</v>
      </c>
      <c r="C53" t="s">
        <v>1157</v>
      </c>
      <c r="D53" s="2">
        <v>2001</v>
      </c>
      <c r="E53" s="2" t="s">
        <v>1339</v>
      </c>
      <c r="F53" s="13" t="s">
        <v>1409</v>
      </c>
      <c r="G53" t="s">
        <v>515</v>
      </c>
      <c r="H53" s="4" t="s">
        <v>5</v>
      </c>
      <c r="I53" s="4" t="s">
        <v>5</v>
      </c>
      <c r="J53" s="4">
        <v>395</v>
      </c>
      <c r="K53" s="4">
        <v>395</v>
      </c>
      <c r="L53" s="4">
        <v>319.375</v>
      </c>
      <c r="M53" s="4">
        <v>319.375</v>
      </c>
      <c r="N53" s="4" t="s">
        <v>5</v>
      </c>
      <c r="O53" s="4">
        <v>1428.75</v>
      </c>
      <c r="Q53" t="s">
        <v>5</v>
      </c>
    </row>
    <row r="54" spans="1:17">
      <c r="A54" s="5">
        <v>53</v>
      </c>
      <c r="B54" t="s">
        <v>2816</v>
      </c>
      <c r="C54" t="s">
        <v>100</v>
      </c>
      <c r="D54" s="2">
        <v>2006</v>
      </c>
      <c r="E54" s="2" t="s">
        <v>3</v>
      </c>
      <c r="F54" s="13" t="s">
        <v>1387</v>
      </c>
      <c r="G54" t="s">
        <v>81</v>
      </c>
      <c r="H54" s="4">
        <v>440</v>
      </c>
      <c r="I54" s="4">
        <v>128.82352941176472</v>
      </c>
      <c r="J54" s="4">
        <v>139.04761904761907</v>
      </c>
      <c r="K54" s="4">
        <v>347.61904761904759</v>
      </c>
      <c r="L54" s="4">
        <v>234.64285714285714</v>
      </c>
      <c r="M54" s="4">
        <v>395</v>
      </c>
      <c r="N54" s="4" t="s">
        <v>5</v>
      </c>
      <c r="O54" s="4">
        <v>1417.2619047619048</v>
      </c>
      <c r="Q54" t="s">
        <v>5</v>
      </c>
    </row>
    <row r="55" spans="1:17">
      <c r="A55" s="5">
        <v>54</v>
      </c>
      <c r="B55" t="s">
        <v>2825</v>
      </c>
      <c r="C55" t="s">
        <v>359</v>
      </c>
      <c r="D55" s="2">
        <v>2005</v>
      </c>
      <c r="E55" s="2" t="s">
        <v>1339</v>
      </c>
      <c r="F55" s="13" t="s">
        <v>1413</v>
      </c>
      <c r="G55" t="s">
        <v>275</v>
      </c>
      <c r="H55" s="4">
        <v>312.85714285714283</v>
      </c>
      <c r="I55" s="4">
        <v>26.071428571428555</v>
      </c>
      <c r="J55" s="4">
        <v>205.3125</v>
      </c>
      <c r="K55" s="4">
        <v>410</v>
      </c>
      <c r="L55" s="4">
        <v>380</v>
      </c>
      <c r="M55" s="4">
        <v>312.85714285714283</v>
      </c>
      <c r="N55" s="4" t="s">
        <v>5</v>
      </c>
      <c r="O55" s="4">
        <v>1415.7142857142858</v>
      </c>
      <c r="Q55" t="s">
        <v>5</v>
      </c>
    </row>
    <row r="56" spans="1:17">
      <c r="A56" s="5">
        <v>55</v>
      </c>
      <c r="B56" t="s">
        <v>2846</v>
      </c>
      <c r="C56" t="s">
        <v>1158</v>
      </c>
      <c r="D56" s="2">
        <v>2010</v>
      </c>
      <c r="E56" s="2" t="s">
        <v>7</v>
      </c>
      <c r="F56" s="13" t="s">
        <v>1855</v>
      </c>
      <c r="G56" t="s">
        <v>525</v>
      </c>
      <c r="H56" s="4" t="s">
        <v>5</v>
      </c>
      <c r="I56" s="4" t="s">
        <v>5</v>
      </c>
      <c r="J56" s="4">
        <v>380</v>
      </c>
      <c r="K56" s="4">
        <v>380</v>
      </c>
      <c r="L56" s="4">
        <v>410</v>
      </c>
      <c r="M56" s="4">
        <v>228.125</v>
      </c>
      <c r="N56" s="4" t="s">
        <v>5</v>
      </c>
      <c r="O56" s="4">
        <v>1398.125</v>
      </c>
      <c r="Q56">
        <v>0</v>
      </c>
    </row>
    <row r="57" spans="1:17">
      <c r="A57" s="5">
        <v>56</v>
      </c>
      <c r="B57" t="s">
        <v>2801</v>
      </c>
      <c r="C57" t="s">
        <v>357</v>
      </c>
      <c r="D57" s="2">
        <v>2008</v>
      </c>
      <c r="E57" s="2" t="s">
        <v>3</v>
      </c>
      <c r="F57" s="13" t="s">
        <v>1393</v>
      </c>
      <c r="G57" t="s">
        <v>269</v>
      </c>
      <c r="H57" s="4">
        <v>365</v>
      </c>
      <c r="I57" s="4">
        <v>312.85714285714283</v>
      </c>
      <c r="J57" s="4">
        <v>395</v>
      </c>
      <c r="K57" s="4">
        <v>316.33333333333331</v>
      </c>
      <c r="L57" s="4">
        <v>252.69230769230768</v>
      </c>
      <c r="M57" s="4">
        <v>156.42857142857142</v>
      </c>
      <c r="N57" s="4" t="s">
        <v>5</v>
      </c>
      <c r="O57" s="4">
        <v>1389.1904761904761</v>
      </c>
      <c r="Q57" t="s">
        <v>5</v>
      </c>
    </row>
    <row r="58" spans="1:17">
      <c r="A58" s="5">
        <v>57</v>
      </c>
      <c r="B58" t="s">
        <v>2851</v>
      </c>
      <c r="C58" t="s">
        <v>1244</v>
      </c>
      <c r="D58" s="2">
        <v>2000</v>
      </c>
      <c r="E58" s="2" t="s">
        <v>35</v>
      </c>
      <c r="F58" s="13" t="s">
        <v>1347</v>
      </c>
      <c r="G58" t="s">
        <v>856</v>
      </c>
      <c r="H58" s="4" t="s">
        <v>5</v>
      </c>
      <c r="I58" s="4" t="s">
        <v>5</v>
      </c>
      <c r="J58" s="4">
        <v>334.58333333333331</v>
      </c>
      <c r="K58" s="4">
        <v>365</v>
      </c>
      <c r="L58" s="4">
        <v>283.88888888888891</v>
      </c>
      <c r="M58" s="4">
        <v>395</v>
      </c>
      <c r="N58" s="4" t="s">
        <v>5</v>
      </c>
      <c r="O58" s="4">
        <v>1378.4722222222222</v>
      </c>
      <c r="Q58" t="s">
        <v>5</v>
      </c>
    </row>
    <row r="59" spans="1:17">
      <c r="A59" s="5">
        <v>58</v>
      </c>
      <c r="B59" t="s">
        <v>2814</v>
      </c>
      <c r="C59" t="s">
        <v>108</v>
      </c>
      <c r="D59" s="2">
        <v>2006</v>
      </c>
      <c r="E59" s="2" t="s">
        <v>3</v>
      </c>
      <c r="F59" s="13" t="s">
        <v>1401</v>
      </c>
      <c r="G59" t="s">
        <v>27</v>
      </c>
      <c r="H59" s="4">
        <v>300.58823529411768</v>
      </c>
      <c r="I59" s="4">
        <v>365</v>
      </c>
      <c r="J59" s="4">
        <v>86.904761904761926</v>
      </c>
      <c r="K59" s="4">
        <v>330.23809523809524</v>
      </c>
      <c r="L59" s="4">
        <v>260.71428571428572</v>
      </c>
      <c r="M59" s="4">
        <v>380</v>
      </c>
      <c r="N59" s="4" t="s">
        <v>5</v>
      </c>
      <c r="O59" s="4">
        <v>1375.826330532213</v>
      </c>
      <c r="Q59" t="s">
        <v>5</v>
      </c>
    </row>
    <row r="60" spans="1:17">
      <c r="A60" s="5">
        <v>59</v>
      </c>
      <c r="B60" t="s">
        <v>2810</v>
      </c>
      <c r="C60" t="s">
        <v>107</v>
      </c>
      <c r="D60" s="2">
        <v>2008</v>
      </c>
      <c r="E60" s="2" t="s">
        <v>3</v>
      </c>
      <c r="F60" s="13" t="s">
        <v>1403</v>
      </c>
      <c r="G60" t="s">
        <v>81</v>
      </c>
      <c r="H60" s="4">
        <v>322.05882352941177</v>
      </c>
      <c r="I60" s="4">
        <v>343.52941176470586</v>
      </c>
      <c r="J60" s="4">
        <v>347.61904761904759</v>
      </c>
      <c r="K60" s="4">
        <v>191.1904761904762</v>
      </c>
      <c r="L60" s="4">
        <v>338.92857142857144</v>
      </c>
      <c r="M60" s="4">
        <v>338.92857142857144</v>
      </c>
      <c r="N60" s="4" t="s">
        <v>5</v>
      </c>
      <c r="O60" s="4">
        <v>1369.0056022408967</v>
      </c>
      <c r="Q60" t="s">
        <v>5</v>
      </c>
    </row>
    <row r="61" spans="1:17">
      <c r="A61" s="5">
        <v>60</v>
      </c>
      <c r="B61" t="s">
        <v>2813</v>
      </c>
      <c r="C61" t="s">
        <v>756</v>
      </c>
      <c r="D61" s="2">
        <v>2005</v>
      </c>
      <c r="E61" s="2" t="s">
        <v>1339</v>
      </c>
      <c r="F61" s="13" t="s">
        <v>1421</v>
      </c>
      <c r="G61" t="s">
        <v>757</v>
      </c>
      <c r="H61" s="4">
        <v>286.78571428571428</v>
      </c>
      <c r="I61" s="4">
        <v>234.64285714285714</v>
      </c>
      <c r="J61" s="4">
        <v>296.5625</v>
      </c>
      <c r="K61" s="4">
        <v>342.1875</v>
      </c>
      <c r="L61" s="4">
        <v>365</v>
      </c>
      <c r="M61" s="4">
        <v>365</v>
      </c>
      <c r="N61" s="4" t="s">
        <v>5</v>
      </c>
      <c r="O61" s="4">
        <v>1368.7500000000002</v>
      </c>
      <c r="Q61" t="s">
        <v>5</v>
      </c>
    </row>
    <row r="62" spans="1:17">
      <c r="A62" s="5">
        <v>61</v>
      </c>
      <c r="B62" t="s">
        <v>2806</v>
      </c>
      <c r="C62" t="s">
        <v>360</v>
      </c>
      <c r="D62" s="2">
        <v>1976</v>
      </c>
      <c r="E62" s="2" t="s">
        <v>1338</v>
      </c>
      <c r="F62" s="13" t="s">
        <v>1431</v>
      </c>
      <c r="G62" t="s">
        <v>271</v>
      </c>
      <c r="H62" s="4">
        <v>286.78571428571428</v>
      </c>
      <c r="I62" s="4">
        <v>260.71428571428572</v>
      </c>
      <c r="J62" s="4">
        <v>340.66666666666669</v>
      </c>
      <c r="K62" s="4">
        <v>440</v>
      </c>
      <c r="L62" s="4">
        <v>224.61538461538461</v>
      </c>
      <c r="M62" s="4">
        <v>286.78571428571428</v>
      </c>
      <c r="N62" s="4" t="s">
        <v>5</v>
      </c>
      <c r="O62" s="4">
        <v>1354.2380952380952</v>
      </c>
      <c r="Q62" t="s">
        <v>5</v>
      </c>
    </row>
    <row r="63" spans="1:17">
      <c r="A63" s="5">
        <v>62</v>
      </c>
      <c r="B63" t="s">
        <v>2802</v>
      </c>
      <c r="C63" t="s">
        <v>752</v>
      </c>
      <c r="D63" s="2">
        <v>1989</v>
      </c>
      <c r="E63" s="2" t="s">
        <v>15</v>
      </c>
      <c r="F63" s="13" t="s">
        <v>1395</v>
      </c>
      <c r="G63" t="s">
        <v>717</v>
      </c>
      <c r="H63" s="4">
        <v>365</v>
      </c>
      <c r="I63" s="4">
        <v>395</v>
      </c>
      <c r="J63" s="4">
        <v>228.125</v>
      </c>
      <c r="K63" s="4">
        <v>365</v>
      </c>
      <c r="L63" s="4" t="s">
        <v>5</v>
      </c>
      <c r="M63" s="4" t="s">
        <v>5</v>
      </c>
      <c r="N63" s="4" t="s">
        <v>5</v>
      </c>
      <c r="O63" s="4">
        <v>1353.125</v>
      </c>
      <c r="Q63" t="s">
        <v>5</v>
      </c>
    </row>
    <row r="64" spans="1:17">
      <c r="A64" s="5">
        <v>63</v>
      </c>
      <c r="B64" t="s">
        <v>2836</v>
      </c>
      <c r="C64" t="s">
        <v>934</v>
      </c>
      <c r="D64" s="2">
        <v>2008</v>
      </c>
      <c r="E64" s="2" t="s">
        <v>3</v>
      </c>
      <c r="F64" s="13" t="s">
        <v>1405</v>
      </c>
      <c r="G64" t="s">
        <v>935</v>
      </c>
      <c r="H64" s="4">
        <v>1</v>
      </c>
      <c r="I64" s="4">
        <v>146</v>
      </c>
      <c r="J64" s="4">
        <v>365</v>
      </c>
      <c r="K64" s="4">
        <v>331.81818181818181</v>
      </c>
      <c r="L64" s="4">
        <v>308.84615384615387</v>
      </c>
      <c r="M64" s="4">
        <v>312.85714285714283</v>
      </c>
      <c r="N64" s="4" t="s">
        <v>5</v>
      </c>
      <c r="O64" s="4">
        <v>1318.5214785214785</v>
      </c>
      <c r="Q64" t="s">
        <v>5</v>
      </c>
    </row>
    <row r="65" spans="1:17">
      <c r="A65" s="5">
        <v>64</v>
      </c>
      <c r="B65" t="s">
        <v>2809</v>
      </c>
      <c r="C65" t="s">
        <v>748</v>
      </c>
      <c r="D65" s="2">
        <v>1998</v>
      </c>
      <c r="E65" s="2" t="s">
        <v>35</v>
      </c>
      <c r="F65" s="13" t="s">
        <v>1351</v>
      </c>
      <c r="G65" t="s">
        <v>702</v>
      </c>
      <c r="H65" s="4">
        <v>425</v>
      </c>
      <c r="I65" s="4">
        <v>104.28571428571428</v>
      </c>
      <c r="J65" s="4">
        <v>380</v>
      </c>
      <c r="K65" s="4">
        <v>319.375</v>
      </c>
      <c r="L65" s="4">
        <v>182.5</v>
      </c>
      <c r="M65" s="4">
        <v>1</v>
      </c>
      <c r="N65" s="4" t="s">
        <v>5</v>
      </c>
      <c r="O65" s="4">
        <v>1306.875</v>
      </c>
      <c r="Q65" t="s">
        <v>5</v>
      </c>
    </row>
    <row r="66" spans="1:17">
      <c r="A66" s="5">
        <v>65</v>
      </c>
      <c r="B66" t="s">
        <v>2833</v>
      </c>
      <c r="C66" t="s">
        <v>124</v>
      </c>
      <c r="D66" s="2">
        <v>2008</v>
      </c>
      <c r="E66" s="2" t="s">
        <v>3</v>
      </c>
      <c r="F66" s="13" t="s">
        <v>1407</v>
      </c>
      <c r="G66" t="s">
        <v>8</v>
      </c>
      <c r="H66" s="4">
        <v>1</v>
      </c>
      <c r="I66" s="4">
        <v>257.64705882352939</v>
      </c>
      <c r="J66" s="4">
        <v>380</v>
      </c>
      <c r="K66" s="4">
        <v>225.95238095238096</v>
      </c>
      <c r="L66" s="4">
        <v>425</v>
      </c>
      <c r="M66" s="4">
        <v>182.5</v>
      </c>
      <c r="N66" s="4" t="s">
        <v>5</v>
      </c>
      <c r="O66" s="4">
        <v>1288.5994397759105</v>
      </c>
      <c r="Q66" t="s">
        <v>5</v>
      </c>
    </row>
    <row r="67" spans="1:17">
      <c r="A67" s="5">
        <v>66</v>
      </c>
      <c r="B67" t="s">
        <v>2839</v>
      </c>
      <c r="C67" t="s">
        <v>764</v>
      </c>
      <c r="D67" s="2">
        <v>2009</v>
      </c>
      <c r="E67" s="2" t="s">
        <v>7</v>
      </c>
      <c r="F67" s="13" t="s">
        <v>1859</v>
      </c>
      <c r="G67" t="s">
        <v>719</v>
      </c>
      <c r="H67" s="4">
        <v>104.28571428571428</v>
      </c>
      <c r="I67" s="4">
        <v>78.214285714285722</v>
      </c>
      <c r="J67" s="4">
        <v>342.1875</v>
      </c>
      <c r="K67" s="4">
        <v>273.75</v>
      </c>
      <c r="L67" s="4">
        <v>342.1875</v>
      </c>
      <c r="M67" s="4">
        <v>273.75</v>
      </c>
      <c r="N67" s="4" t="s">
        <v>5</v>
      </c>
      <c r="O67" s="4">
        <v>1231.875</v>
      </c>
      <c r="Q67">
        <v>1</v>
      </c>
    </row>
    <row r="68" spans="1:17">
      <c r="A68" s="5">
        <v>67</v>
      </c>
      <c r="B68" t="s">
        <v>2831</v>
      </c>
      <c r="C68" t="s">
        <v>110</v>
      </c>
      <c r="D68" s="2">
        <v>2008</v>
      </c>
      <c r="E68" s="2" t="s">
        <v>3</v>
      </c>
      <c r="F68" s="13" t="s">
        <v>1411</v>
      </c>
      <c r="G68" t="s">
        <v>31</v>
      </c>
      <c r="H68" s="4">
        <v>257.64705882352939</v>
      </c>
      <c r="I68" s="4">
        <v>300.58823529411768</v>
      </c>
      <c r="J68" s="4">
        <v>52.142857142857167</v>
      </c>
      <c r="K68" s="4">
        <v>260.71428571428572</v>
      </c>
      <c r="L68" s="4">
        <v>365</v>
      </c>
      <c r="M68" s="4">
        <v>286.78571428571428</v>
      </c>
      <c r="N68" s="4" t="s">
        <v>5</v>
      </c>
      <c r="O68" s="4">
        <v>1213.0882352941176</v>
      </c>
      <c r="Q68" t="s">
        <v>5</v>
      </c>
    </row>
    <row r="69" spans="1:17">
      <c r="A69" s="5">
        <v>68</v>
      </c>
      <c r="B69" t="s">
        <v>2828</v>
      </c>
      <c r="C69" t="s">
        <v>759</v>
      </c>
      <c r="D69" s="2">
        <v>2010</v>
      </c>
      <c r="E69" s="2" t="s">
        <v>7</v>
      </c>
      <c r="F69" s="13" t="s">
        <v>1865</v>
      </c>
      <c r="G69" t="s">
        <v>731</v>
      </c>
      <c r="H69" s="4">
        <v>234.64285714285714</v>
      </c>
      <c r="I69" s="4">
        <v>260.71428571428572</v>
      </c>
      <c r="J69" s="4">
        <v>182.5</v>
      </c>
      <c r="K69" s="4">
        <v>228.125</v>
      </c>
      <c r="L69" s="4">
        <v>319.375</v>
      </c>
      <c r="M69" s="4">
        <v>395</v>
      </c>
      <c r="N69" s="4" t="s">
        <v>5</v>
      </c>
      <c r="O69" s="4">
        <v>1209.7321428571429</v>
      </c>
      <c r="Q69">
        <v>0</v>
      </c>
    </row>
    <row r="70" spans="1:17">
      <c r="A70" s="5">
        <v>69</v>
      </c>
      <c r="B70" t="s">
        <v>2848</v>
      </c>
      <c r="C70" t="s">
        <v>358</v>
      </c>
      <c r="D70" s="2">
        <v>2010</v>
      </c>
      <c r="E70" s="2" t="s">
        <v>7</v>
      </c>
      <c r="F70" s="13" t="s">
        <v>1875</v>
      </c>
      <c r="G70" t="s">
        <v>257</v>
      </c>
      <c r="H70" s="4">
        <v>338.92857142857144</v>
      </c>
      <c r="I70" s="4">
        <v>395</v>
      </c>
      <c r="J70" s="4" t="s">
        <v>5</v>
      </c>
      <c r="K70" s="4" t="s">
        <v>5</v>
      </c>
      <c r="L70" s="4">
        <v>280.76923076923077</v>
      </c>
      <c r="M70" s="4">
        <v>182.5</v>
      </c>
      <c r="N70" s="4" t="s">
        <v>5</v>
      </c>
      <c r="O70" s="4">
        <v>1197.1978021978023</v>
      </c>
      <c r="Q70">
        <v>1</v>
      </c>
    </row>
    <row r="71" spans="1:17">
      <c r="A71" s="5">
        <v>70</v>
      </c>
      <c r="B71" t="s">
        <v>2812</v>
      </c>
      <c r="C71" t="s">
        <v>362</v>
      </c>
      <c r="D71" s="2">
        <v>2009</v>
      </c>
      <c r="E71" s="2" t="s">
        <v>7</v>
      </c>
      <c r="F71" s="13" t="s">
        <v>1877</v>
      </c>
      <c r="G71" t="s">
        <v>271</v>
      </c>
      <c r="H71" s="4">
        <v>234.64285714285714</v>
      </c>
      <c r="I71" s="4">
        <v>234.64285714285714</v>
      </c>
      <c r="J71" s="4">
        <v>425</v>
      </c>
      <c r="K71" s="4">
        <v>292</v>
      </c>
      <c r="L71" s="4">
        <v>28.076923076923094</v>
      </c>
      <c r="M71" s="4">
        <v>208.57142857142856</v>
      </c>
      <c r="N71" s="4" t="s">
        <v>5</v>
      </c>
      <c r="O71" s="4">
        <v>1186.2857142857142</v>
      </c>
      <c r="Q71">
        <v>1</v>
      </c>
    </row>
    <row r="72" spans="1:17">
      <c r="A72" s="5">
        <v>71</v>
      </c>
      <c r="B72" t="s">
        <v>2847</v>
      </c>
      <c r="C72" t="s">
        <v>761</v>
      </c>
      <c r="D72" s="2">
        <v>2010</v>
      </c>
      <c r="E72" s="2" t="s">
        <v>7</v>
      </c>
      <c r="F72" s="13" t="s">
        <v>1887</v>
      </c>
      <c r="G72" t="s">
        <v>702</v>
      </c>
      <c r="H72" s="4">
        <v>182.5</v>
      </c>
      <c r="I72" s="4">
        <v>52.14285714285711</v>
      </c>
      <c r="J72" s="4">
        <v>250.9375</v>
      </c>
      <c r="K72" s="4">
        <v>250.9375</v>
      </c>
      <c r="L72" s="4">
        <v>296.5625</v>
      </c>
      <c r="M72" s="4">
        <v>342.1875</v>
      </c>
      <c r="N72" s="4" t="s">
        <v>5</v>
      </c>
      <c r="O72" s="4">
        <v>1140.625</v>
      </c>
      <c r="Q72">
        <v>1</v>
      </c>
    </row>
    <row r="73" spans="1:17">
      <c r="A73" s="5">
        <v>72</v>
      </c>
      <c r="B73" t="s">
        <v>2815</v>
      </c>
      <c r="C73" t="s">
        <v>924</v>
      </c>
      <c r="D73" s="2">
        <v>2007</v>
      </c>
      <c r="E73" s="2" t="s">
        <v>3</v>
      </c>
      <c r="F73" s="13" t="s">
        <v>1415</v>
      </c>
      <c r="G73" t="s">
        <v>864</v>
      </c>
      <c r="H73" s="4">
        <v>395</v>
      </c>
      <c r="I73" s="4">
        <v>365</v>
      </c>
      <c r="J73" s="4">
        <v>152.08333333333331</v>
      </c>
      <c r="K73" s="4">
        <v>165.90909090909093</v>
      </c>
      <c r="L73" s="4" t="s">
        <v>5</v>
      </c>
      <c r="M73" s="4" t="s">
        <v>5</v>
      </c>
      <c r="N73" s="4" t="s">
        <v>5</v>
      </c>
      <c r="O73" s="4">
        <v>1077.9924242424242</v>
      </c>
      <c r="Q73" t="s">
        <v>5</v>
      </c>
    </row>
    <row r="74" spans="1:17">
      <c r="A74" s="5">
        <v>73</v>
      </c>
      <c r="B74" t="s">
        <v>2853</v>
      </c>
      <c r="C74" t="s">
        <v>1063</v>
      </c>
      <c r="D74" s="2">
        <v>2010</v>
      </c>
      <c r="E74" s="2" t="s">
        <v>7</v>
      </c>
      <c r="F74" s="13" t="s">
        <v>1905</v>
      </c>
      <c r="G74" t="s">
        <v>331</v>
      </c>
      <c r="H74" s="4" t="s">
        <v>5</v>
      </c>
      <c r="I74" s="4" t="s">
        <v>5</v>
      </c>
      <c r="J74" s="4">
        <v>292</v>
      </c>
      <c r="K74" s="4">
        <v>380</v>
      </c>
      <c r="L74" s="4">
        <v>336.92307692307691</v>
      </c>
      <c r="M74" s="4">
        <v>52.14285714285711</v>
      </c>
      <c r="N74" s="4" t="s">
        <v>5</v>
      </c>
      <c r="O74" s="4">
        <v>1061.065934065934</v>
      </c>
      <c r="Q74">
        <v>0</v>
      </c>
    </row>
    <row r="75" spans="1:17">
      <c r="A75" s="5">
        <v>74</v>
      </c>
      <c r="B75" t="s">
        <v>2862</v>
      </c>
      <c r="C75" t="s">
        <v>933</v>
      </c>
      <c r="D75" s="2">
        <v>2007</v>
      </c>
      <c r="E75" s="2" t="s">
        <v>3</v>
      </c>
      <c r="F75" s="13" t="s">
        <v>1423</v>
      </c>
      <c r="G75" t="s">
        <v>722</v>
      </c>
      <c r="H75" s="4">
        <v>45.625</v>
      </c>
      <c r="I75" s="4">
        <v>182.5</v>
      </c>
      <c r="J75" s="4">
        <v>243.33333333333331</v>
      </c>
      <c r="K75" s="4">
        <v>132.72727272727275</v>
      </c>
      <c r="L75" s="4">
        <v>243.33333333333331</v>
      </c>
      <c r="M75" s="4">
        <v>380</v>
      </c>
      <c r="N75" s="4" t="s">
        <v>5</v>
      </c>
      <c r="O75" s="4">
        <v>1049.1666666666665</v>
      </c>
      <c r="Q75" t="s">
        <v>5</v>
      </c>
    </row>
    <row r="76" spans="1:17">
      <c r="A76" s="5">
        <v>75</v>
      </c>
      <c r="B76" t="s">
        <v>2838</v>
      </c>
      <c r="C76" t="s">
        <v>556</v>
      </c>
      <c r="D76" s="2">
        <v>2008</v>
      </c>
      <c r="E76" s="2" t="s">
        <v>3</v>
      </c>
      <c r="F76" s="13" t="s">
        <v>1427</v>
      </c>
      <c r="G76" t="s">
        <v>496</v>
      </c>
      <c r="H76" s="4">
        <v>425</v>
      </c>
      <c r="I76" s="4">
        <v>395</v>
      </c>
      <c r="J76" s="4" t="s">
        <v>5</v>
      </c>
      <c r="K76" s="4" t="s">
        <v>5</v>
      </c>
      <c r="L76" s="4">
        <v>91.25</v>
      </c>
      <c r="M76" s="4">
        <v>136.875</v>
      </c>
      <c r="N76" s="4" t="s">
        <v>5</v>
      </c>
      <c r="O76" s="4">
        <v>1048.125</v>
      </c>
      <c r="Q76" t="s">
        <v>5</v>
      </c>
    </row>
    <row r="77" spans="1:17">
      <c r="A77" s="5">
        <v>76</v>
      </c>
      <c r="B77" t="s">
        <v>2817</v>
      </c>
      <c r="C77" t="s">
        <v>920</v>
      </c>
      <c r="D77" s="2">
        <v>2008</v>
      </c>
      <c r="E77" s="2" t="s">
        <v>3</v>
      </c>
      <c r="F77" s="13" t="s">
        <v>1429</v>
      </c>
      <c r="G77" t="s">
        <v>859</v>
      </c>
      <c r="H77" s="4">
        <v>440</v>
      </c>
      <c r="I77" s="4">
        <v>292</v>
      </c>
      <c r="J77" s="4">
        <v>304.16666666666669</v>
      </c>
      <c r="K77" s="4" t="s">
        <v>5</v>
      </c>
      <c r="L77" s="4" t="s">
        <v>5</v>
      </c>
      <c r="M77" s="4" t="s">
        <v>5</v>
      </c>
      <c r="N77" s="4" t="s">
        <v>5</v>
      </c>
      <c r="O77" s="4">
        <v>1036.1666666666667</v>
      </c>
      <c r="Q77" t="s">
        <v>5</v>
      </c>
    </row>
    <row r="78" spans="1:17">
      <c r="A78" s="5">
        <v>77</v>
      </c>
      <c r="B78" t="s">
        <v>2818</v>
      </c>
      <c r="C78" t="s">
        <v>363</v>
      </c>
      <c r="D78" s="2">
        <v>2006</v>
      </c>
      <c r="E78" s="2" t="s">
        <v>3</v>
      </c>
      <c r="F78" s="13" t="s">
        <v>1433</v>
      </c>
      <c r="G78" t="s">
        <v>296</v>
      </c>
      <c r="H78" s="4">
        <v>208.57142857142856</v>
      </c>
      <c r="I78" s="4">
        <v>156.42857142857142</v>
      </c>
      <c r="J78" s="4">
        <v>365</v>
      </c>
      <c r="K78" s="4">
        <v>296.5625</v>
      </c>
      <c r="L78" s="4">
        <v>1</v>
      </c>
      <c r="M78" s="4">
        <v>162.22222222222223</v>
      </c>
      <c r="N78" s="4" t="s">
        <v>5</v>
      </c>
      <c r="O78" s="4">
        <v>1032.3561507936508</v>
      </c>
      <c r="Q78" t="s">
        <v>5</v>
      </c>
    </row>
    <row r="79" spans="1:17">
      <c r="A79" s="5">
        <v>78</v>
      </c>
      <c r="B79" t="s">
        <v>2859</v>
      </c>
      <c r="C79" t="s">
        <v>1064</v>
      </c>
      <c r="D79" s="2">
        <v>2008</v>
      </c>
      <c r="E79" s="2" t="s">
        <v>3</v>
      </c>
      <c r="F79" s="13" t="s">
        <v>1435</v>
      </c>
      <c r="G79" t="s">
        <v>298</v>
      </c>
      <c r="H79" s="4" t="s">
        <v>5</v>
      </c>
      <c r="I79" s="4" t="s">
        <v>5</v>
      </c>
      <c r="J79" s="4">
        <v>267.66666666666669</v>
      </c>
      <c r="K79" s="4">
        <v>340.66666666666669</v>
      </c>
      <c r="L79" s="4">
        <v>140.38461538461539</v>
      </c>
      <c r="M79" s="4">
        <v>260.71428571428572</v>
      </c>
      <c r="N79" s="4" t="s">
        <v>5</v>
      </c>
      <c r="O79" s="4">
        <v>1009.4322344322345</v>
      </c>
      <c r="Q79" t="s">
        <v>5</v>
      </c>
    </row>
    <row r="80" spans="1:17">
      <c r="A80" s="5">
        <v>79</v>
      </c>
      <c r="B80" t="s">
        <v>2868</v>
      </c>
      <c r="C80" t="s">
        <v>1159</v>
      </c>
      <c r="D80" s="2">
        <v>2005</v>
      </c>
      <c r="E80" s="2" t="s">
        <v>1339</v>
      </c>
      <c r="F80" s="13" t="s">
        <v>1437</v>
      </c>
      <c r="G80" t="s">
        <v>515</v>
      </c>
      <c r="H80" s="4" t="s">
        <v>5</v>
      </c>
      <c r="I80" s="4" t="s">
        <v>5</v>
      </c>
      <c r="J80" s="4">
        <v>182.5</v>
      </c>
      <c r="K80" s="4">
        <v>365</v>
      </c>
      <c r="L80" s="4">
        <v>273.75</v>
      </c>
      <c r="M80" s="4">
        <v>182.5</v>
      </c>
      <c r="N80" s="4" t="s">
        <v>5</v>
      </c>
      <c r="O80" s="4">
        <v>1003.75</v>
      </c>
      <c r="Q80" t="s">
        <v>5</v>
      </c>
    </row>
    <row r="81" spans="1:17">
      <c r="A81" s="5">
        <v>80</v>
      </c>
      <c r="B81" t="s">
        <v>2820</v>
      </c>
      <c r="C81" t="s">
        <v>926</v>
      </c>
      <c r="D81" s="2">
        <v>2005</v>
      </c>
      <c r="E81" s="2" t="s">
        <v>1339</v>
      </c>
      <c r="F81" s="13" t="s">
        <v>1439</v>
      </c>
      <c r="G81" t="s">
        <v>859</v>
      </c>
      <c r="H81" s="4">
        <v>365</v>
      </c>
      <c r="I81" s="4">
        <v>255.5</v>
      </c>
      <c r="J81" s="4">
        <v>182.5</v>
      </c>
      <c r="K81" s="4">
        <v>199.09090909090909</v>
      </c>
      <c r="L81" s="4" t="s">
        <v>5</v>
      </c>
      <c r="M81" s="4" t="s">
        <v>5</v>
      </c>
      <c r="N81" s="4" t="s">
        <v>5</v>
      </c>
      <c r="O81" s="4">
        <v>1002.0909090909091</v>
      </c>
      <c r="Q81" t="s">
        <v>5</v>
      </c>
    </row>
    <row r="82" spans="1:17">
      <c r="A82" s="5">
        <v>81</v>
      </c>
      <c r="B82" t="s">
        <v>2821</v>
      </c>
      <c r="C82" t="s">
        <v>96</v>
      </c>
      <c r="D82" s="2">
        <v>1985</v>
      </c>
      <c r="E82" s="2" t="s">
        <v>15</v>
      </c>
      <c r="F82" s="13" t="s">
        <v>1417</v>
      </c>
      <c r="G82" t="s">
        <v>81</v>
      </c>
      <c r="H82" s="4">
        <v>500</v>
      </c>
      <c r="I82" s="4">
        <v>500</v>
      </c>
      <c r="J82" s="4" t="s">
        <v>5</v>
      </c>
      <c r="K82" s="4" t="s">
        <v>5</v>
      </c>
      <c r="L82" s="4" t="s">
        <v>5</v>
      </c>
      <c r="M82" s="4" t="s">
        <v>5</v>
      </c>
      <c r="N82" s="4" t="s">
        <v>5</v>
      </c>
      <c r="O82" s="4">
        <v>1000</v>
      </c>
      <c r="Q82" t="s">
        <v>5</v>
      </c>
    </row>
    <row r="83" spans="1:17">
      <c r="A83" s="5">
        <v>82</v>
      </c>
      <c r="B83" t="s">
        <v>2822</v>
      </c>
      <c r="C83" t="s">
        <v>1240</v>
      </c>
      <c r="D83" s="2">
        <v>2002</v>
      </c>
      <c r="E83" s="2" t="s">
        <v>1339</v>
      </c>
      <c r="F83" s="13" t="s">
        <v>1441</v>
      </c>
      <c r="G83" t="s">
        <v>884</v>
      </c>
      <c r="H83" s="4" t="s">
        <v>5</v>
      </c>
      <c r="I83" s="4" t="s">
        <v>5</v>
      </c>
      <c r="J83" s="4">
        <v>500</v>
      </c>
      <c r="K83" s="4">
        <v>500</v>
      </c>
      <c r="L83" s="4" t="s">
        <v>5</v>
      </c>
      <c r="M83" s="4" t="s">
        <v>5</v>
      </c>
      <c r="N83" s="4" t="s">
        <v>5</v>
      </c>
      <c r="O83" s="4">
        <v>1000</v>
      </c>
      <c r="Q83" t="s">
        <v>5</v>
      </c>
    </row>
    <row r="84" spans="1:17">
      <c r="A84" s="5">
        <v>83</v>
      </c>
      <c r="B84" t="s">
        <v>2823</v>
      </c>
      <c r="C84" t="s">
        <v>743</v>
      </c>
      <c r="D84" s="2">
        <v>2009</v>
      </c>
      <c r="E84" s="2" t="s">
        <v>7</v>
      </c>
      <c r="F84" s="13" t="s">
        <v>1915</v>
      </c>
      <c r="G84" t="s">
        <v>698</v>
      </c>
      <c r="H84" s="4">
        <v>500</v>
      </c>
      <c r="I84" s="4">
        <v>485</v>
      </c>
      <c r="J84" s="4" t="s">
        <v>5</v>
      </c>
      <c r="K84" s="4" t="s">
        <v>5</v>
      </c>
      <c r="L84" s="4" t="s">
        <v>5</v>
      </c>
      <c r="M84" s="4" t="s">
        <v>5</v>
      </c>
      <c r="N84" s="4" t="s">
        <v>5</v>
      </c>
      <c r="O84" s="4">
        <v>985</v>
      </c>
      <c r="Q84">
        <v>1</v>
      </c>
    </row>
    <row r="85" spans="1:17">
      <c r="A85" s="5">
        <v>84</v>
      </c>
      <c r="B85" t="s">
        <v>2840</v>
      </c>
      <c r="C85" t="s">
        <v>109</v>
      </c>
      <c r="D85" s="2">
        <v>2009</v>
      </c>
      <c r="E85" s="2" t="s">
        <v>7</v>
      </c>
      <c r="F85" s="13" t="s">
        <v>1919</v>
      </c>
      <c r="G85" t="s">
        <v>23</v>
      </c>
      <c r="H85" s="4">
        <v>279.11764705882354</v>
      </c>
      <c r="I85" s="4">
        <v>236.1764705882353</v>
      </c>
      <c r="J85" s="4">
        <v>69.523809523809518</v>
      </c>
      <c r="K85" s="4">
        <v>208.57142857142858</v>
      </c>
      <c r="L85" s="4">
        <v>208.57142857142856</v>
      </c>
      <c r="M85" s="4">
        <v>260.71428571428572</v>
      </c>
      <c r="N85" s="4" t="s">
        <v>5</v>
      </c>
      <c r="O85" s="4">
        <v>984.57983193277312</v>
      </c>
      <c r="Q85">
        <v>1</v>
      </c>
    </row>
    <row r="86" spans="1:17">
      <c r="A86" s="5">
        <v>85</v>
      </c>
      <c r="B86" t="s">
        <v>2863</v>
      </c>
      <c r="C86" t="s">
        <v>1090</v>
      </c>
      <c r="D86" s="2">
        <v>2006</v>
      </c>
      <c r="E86" s="2" t="s">
        <v>3</v>
      </c>
      <c r="F86" s="13" t="s">
        <v>1443</v>
      </c>
      <c r="G86" t="s">
        <v>13</v>
      </c>
      <c r="H86" s="4" t="s">
        <v>5</v>
      </c>
      <c r="I86" s="4" t="s">
        <v>5</v>
      </c>
      <c r="J86" s="4">
        <v>312.85714285714289</v>
      </c>
      <c r="K86" s="4">
        <v>278.09523809523807</v>
      </c>
      <c r="L86" s="4">
        <v>286.78571428571428</v>
      </c>
      <c r="M86" s="4">
        <v>104.28571428571428</v>
      </c>
      <c r="N86" s="4" t="s">
        <v>5</v>
      </c>
      <c r="O86" s="4">
        <v>982.0238095238094</v>
      </c>
      <c r="Q86" t="s">
        <v>5</v>
      </c>
    </row>
    <row r="87" spans="1:17">
      <c r="A87" s="5">
        <v>86</v>
      </c>
      <c r="B87" t="s">
        <v>3063</v>
      </c>
      <c r="C87" t="s">
        <v>3064</v>
      </c>
      <c r="D87" s="2">
        <v>1998</v>
      </c>
      <c r="E87" s="2" t="s">
        <v>35</v>
      </c>
      <c r="F87" s="13" t="s">
        <v>1353</v>
      </c>
      <c r="G87" t="s">
        <v>271</v>
      </c>
      <c r="H87" s="4" t="s">
        <v>5</v>
      </c>
      <c r="I87" s="4" t="s">
        <v>5</v>
      </c>
      <c r="J87" s="4" t="s">
        <v>5</v>
      </c>
      <c r="K87" s="4" t="s">
        <v>5</v>
      </c>
      <c r="L87" s="4">
        <v>470</v>
      </c>
      <c r="M87" s="4">
        <v>500</v>
      </c>
      <c r="N87" s="4" t="s">
        <v>5</v>
      </c>
      <c r="O87" s="4">
        <v>970</v>
      </c>
      <c r="Q87" t="s">
        <v>5</v>
      </c>
    </row>
    <row r="88" spans="1:17">
      <c r="A88" s="5">
        <v>87</v>
      </c>
      <c r="B88" t="s">
        <v>2845</v>
      </c>
      <c r="C88" t="s">
        <v>763</v>
      </c>
      <c r="D88" s="2">
        <v>2010</v>
      </c>
      <c r="E88" s="2" t="s">
        <v>7</v>
      </c>
      <c r="F88" s="13" t="s">
        <v>1925</v>
      </c>
      <c r="G88" t="s">
        <v>724</v>
      </c>
      <c r="H88" s="4">
        <v>130.35714285714283</v>
      </c>
      <c r="I88" s="4">
        <v>182.5</v>
      </c>
      <c r="J88" s="4">
        <v>410</v>
      </c>
      <c r="K88" s="4">
        <v>45.625</v>
      </c>
      <c r="L88" s="4">
        <v>159.6875</v>
      </c>
      <c r="M88" s="4">
        <v>205.3125</v>
      </c>
      <c r="N88" s="4" t="s">
        <v>5</v>
      </c>
      <c r="O88" s="4">
        <v>957.5</v>
      </c>
      <c r="Q88">
        <v>1</v>
      </c>
    </row>
    <row r="89" spans="1:17">
      <c r="A89" s="5">
        <v>88</v>
      </c>
      <c r="B89" t="s">
        <v>2855</v>
      </c>
      <c r="C89" t="s">
        <v>929</v>
      </c>
      <c r="D89" s="2">
        <v>2010</v>
      </c>
      <c r="E89" s="2" t="s">
        <v>7</v>
      </c>
      <c r="F89" s="13" t="s">
        <v>1931</v>
      </c>
      <c r="G89" t="s">
        <v>856</v>
      </c>
      <c r="H89" s="4">
        <v>228.125</v>
      </c>
      <c r="I89" s="4">
        <v>109.5</v>
      </c>
      <c r="J89" s="4">
        <v>60.833333333333314</v>
      </c>
      <c r="K89" s="4">
        <v>265.4545454545455</v>
      </c>
      <c r="L89" s="4">
        <v>324.44444444444446</v>
      </c>
      <c r="M89" s="4">
        <v>1</v>
      </c>
      <c r="N89" s="4" t="s">
        <v>5</v>
      </c>
      <c r="O89" s="4">
        <v>927.52398989898984</v>
      </c>
      <c r="Q89">
        <v>0</v>
      </c>
    </row>
    <row r="90" spans="1:17">
      <c r="A90" s="5">
        <v>89</v>
      </c>
      <c r="B90" t="s">
        <v>2827</v>
      </c>
      <c r="C90" t="s">
        <v>1241</v>
      </c>
      <c r="D90" s="2">
        <v>2007</v>
      </c>
      <c r="E90" s="2" t="s">
        <v>3</v>
      </c>
      <c r="F90" s="13" t="s">
        <v>1453</v>
      </c>
      <c r="G90" t="s">
        <v>884</v>
      </c>
      <c r="H90" s="4" t="s">
        <v>5</v>
      </c>
      <c r="I90" s="4" t="s">
        <v>5</v>
      </c>
      <c r="J90" s="4">
        <v>485</v>
      </c>
      <c r="K90" s="4">
        <v>440</v>
      </c>
      <c r="L90" s="4" t="s">
        <v>5</v>
      </c>
      <c r="M90" s="4" t="s">
        <v>5</v>
      </c>
      <c r="N90" s="4" t="s">
        <v>5</v>
      </c>
      <c r="O90" s="4">
        <v>925</v>
      </c>
      <c r="Q90" t="s">
        <v>5</v>
      </c>
    </row>
    <row r="91" spans="1:17">
      <c r="A91" s="5">
        <v>90</v>
      </c>
      <c r="B91" t="s">
        <v>2850</v>
      </c>
      <c r="C91" t="s">
        <v>372</v>
      </c>
      <c r="D91" s="2">
        <v>2008</v>
      </c>
      <c r="E91" s="2" t="s">
        <v>3</v>
      </c>
      <c r="F91" s="13" t="s">
        <v>1455</v>
      </c>
      <c r="G91" t="s">
        <v>322</v>
      </c>
      <c r="H91" s="4">
        <v>26.071428571428555</v>
      </c>
      <c r="I91" s="4">
        <v>286.78571428571428</v>
      </c>
      <c r="J91" s="4">
        <v>194.66666666666669</v>
      </c>
      <c r="K91" s="4">
        <v>194.66666666666669</v>
      </c>
      <c r="L91" s="4">
        <v>56.153846153846132</v>
      </c>
      <c r="M91" s="4">
        <v>234.64285714285714</v>
      </c>
      <c r="N91" s="4" t="s">
        <v>5</v>
      </c>
      <c r="O91" s="4">
        <v>910.76190476190482</v>
      </c>
      <c r="Q91" t="s">
        <v>5</v>
      </c>
    </row>
    <row r="92" spans="1:17">
      <c r="A92" s="5">
        <v>91</v>
      </c>
      <c r="B92" t="s">
        <v>3065</v>
      </c>
      <c r="C92" t="s">
        <v>3066</v>
      </c>
      <c r="D92" s="2">
        <v>1991</v>
      </c>
      <c r="E92" s="2" t="s">
        <v>35</v>
      </c>
      <c r="F92" s="13" t="s">
        <v>1373</v>
      </c>
      <c r="G92" t="s">
        <v>500</v>
      </c>
      <c r="H92" s="4" t="s">
        <v>5</v>
      </c>
      <c r="I92" s="4" t="s">
        <v>5</v>
      </c>
      <c r="J92" s="4" t="s">
        <v>5</v>
      </c>
      <c r="K92" s="4" t="s">
        <v>5</v>
      </c>
      <c r="L92" s="4">
        <v>470</v>
      </c>
      <c r="M92" s="4">
        <v>440</v>
      </c>
      <c r="N92" s="4" t="s">
        <v>5</v>
      </c>
      <c r="O92" s="4">
        <v>910</v>
      </c>
      <c r="Q92" t="s">
        <v>5</v>
      </c>
    </row>
    <row r="93" spans="1:17">
      <c r="A93" s="5">
        <v>92</v>
      </c>
      <c r="B93" t="s">
        <v>2830</v>
      </c>
      <c r="C93" t="s">
        <v>1243</v>
      </c>
      <c r="D93" s="2">
        <v>2009</v>
      </c>
      <c r="E93" s="2" t="s">
        <v>7</v>
      </c>
      <c r="F93" s="13" t="s">
        <v>1937</v>
      </c>
      <c r="G93" t="s">
        <v>884</v>
      </c>
      <c r="H93" s="4" t="s">
        <v>5</v>
      </c>
      <c r="I93" s="4" t="s">
        <v>5</v>
      </c>
      <c r="J93" s="4">
        <v>455</v>
      </c>
      <c r="K93" s="4">
        <v>425</v>
      </c>
      <c r="L93" s="4" t="s">
        <v>5</v>
      </c>
      <c r="M93" s="4" t="s">
        <v>5</v>
      </c>
      <c r="N93" s="4" t="s">
        <v>5</v>
      </c>
      <c r="O93" s="4">
        <v>880</v>
      </c>
      <c r="Q93">
        <v>1</v>
      </c>
    </row>
    <row r="94" spans="1:17">
      <c r="A94" s="5">
        <v>93</v>
      </c>
      <c r="B94" t="s">
        <v>2889</v>
      </c>
      <c r="C94" t="s">
        <v>767</v>
      </c>
      <c r="D94" s="2">
        <v>2007</v>
      </c>
      <c r="E94" s="2" t="s">
        <v>3</v>
      </c>
      <c r="F94" s="13" t="s">
        <v>1461</v>
      </c>
      <c r="G94" t="s">
        <v>766</v>
      </c>
      <c r="H94" s="4">
        <v>52.14285714285711</v>
      </c>
      <c r="I94" s="4">
        <v>208.57142857142856</v>
      </c>
      <c r="J94" s="4" t="s">
        <v>5</v>
      </c>
      <c r="K94" s="4" t="s">
        <v>5</v>
      </c>
      <c r="L94" s="4">
        <v>273.75</v>
      </c>
      <c r="M94" s="4">
        <v>319.375</v>
      </c>
      <c r="N94" s="4" t="s">
        <v>5</v>
      </c>
      <c r="O94" s="4">
        <v>853.83928571428567</v>
      </c>
      <c r="Q94" t="s">
        <v>5</v>
      </c>
    </row>
    <row r="95" spans="1:17">
      <c r="A95" s="5">
        <v>94</v>
      </c>
      <c r="B95" t="s">
        <v>3067</v>
      </c>
      <c r="C95" t="s">
        <v>3068</v>
      </c>
      <c r="D95" s="2">
        <v>2004</v>
      </c>
      <c r="E95" s="2" t="s">
        <v>1339</v>
      </c>
      <c r="F95" s="13" t="s">
        <v>1445</v>
      </c>
      <c r="G95" t="s">
        <v>496</v>
      </c>
      <c r="H95" s="4" t="s">
        <v>5</v>
      </c>
      <c r="I95" s="4" t="s">
        <v>5</v>
      </c>
      <c r="J95" s="4" t="s">
        <v>5</v>
      </c>
      <c r="K95" s="4" t="s">
        <v>5</v>
      </c>
      <c r="L95" s="4">
        <v>440</v>
      </c>
      <c r="M95" s="4">
        <v>410</v>
      </c>
      <c r="N95" s="4" t="s">
        <v>5</v>
      </c>
      <c r="O95" s="4">
        <v>850</v>
      </c>
      <c r="Q95" t="s">
        <v>5</v>
      </c>
    </row>
    <row r="96" spans="1:17">
      <c r="A96" s="5">
        <v>95</v>
      </c>
      <c r="B96" t="s">
        <v>2882</v>
      </c>
      <c r="C96" t="s">
        <v>927</v>
      </c>
      <c r="D96" s="2">
        <v>2010</v>
      </c>
      <c r="E96" s="2" t="s">
        <v>7</v>
      </c>
      <c r="F96" s="13" t="s">
        <v>1941</v>
      </c>
      <c r="G96" t="s">
        <v>722</v>
      </c>
      <c r="H96" s="4">
        <v>319.375</v>
      </c>
      <c r="I96" s="4">
        <v>36.5</v>
      </c>
      <c r="J96" s="4" t="s">
        <v>5</v>
      </c>
      <c r="K96" s="4" t="s">
        <v>5</v>
      </c>
      <c r="L96" s="4">
        <v>162.22222222222223</v>
      </c>
      <c r="M96" s="4">
        <v>324.44444444444446</v>
      </c>
      <c r="N96" s="4" t="s">
        <v>5</v>
      </c>
      <c r="O96" s="4">
        <v>842.54166666666663</v>
      </c>
      <c r="Q96">
        <v>0</v>
      </c>
    </row>
    <row r="97" spans="1:17">
      <c r="A97" s="5">
        <v>96</v>
      </c>
      <c r="B97" t="s">
        <v>2852</v>
      </c>
      <c r="C97" t="s">
        <v>765</v>
      </c>
      <c r="D97" s="2">
        <v>1999</v>
      </c>
      <c r="E97" s="2" t="s">
        <v>35</v>
      </c>
      <c r="F97" s="13" t="s">
        <v>1381</v>
      </c>
      <c r="G97" t="s">
        <v>766</v>
      </c>
      <c r="H97" s="4">
        <v>78.214285714285722</v>
      </c>
      <c r="I97" s="4">
        <v>156.42857142857142</v>
      </c>
      <c r="J97" s="4">
        <v>273.75</v>
      </c>
      <c r="K97" s="4">
        <v>182.5</v>
      </c>
      <c r="L97" s="4">
        <v>228.125</v>
      </c>
      <c r="M97" s="4">
        <v>91.25</v>
      </c>
      <c r="N97" s="4" t="s">
        <v>5</v>
      </c>
      <c r="O97" s="4">
        <v>840.80357142857133</v>
      </c>
      <c r="Q97" t="s">
        <v>5</v>
      </c>
    </row>
    <row r="98" spans="1:17">
      <c r="A98" s="5">
        <v>97</v>
      </c>
      <c r="B98" t="s">
        <v>3069</v>
      </c>
      <c r="C98" t="s">
        <v>3070</v>
      </c>
      <c r="D98" s="2">
        <v>2009</v>
      </c>
      <c r="E98" s="2" t="s">
        <v>7</v>
      </c>
      <c r="F98" s="13" t="s">
        <v>1947</v>
      </c>
      <c r="G98" t="s">
        <v>856</v>
      </c>
      <c r="H98" s="4" t="s">
        <v>5</v>
      </c>
      <c r="I98" s="4" t="s">
        <v>5</v>
      </c>
      <c r="J98" s="4" t="s">
        <v>5</v>
      </c>
      <c r="K98" s="4" t="s">
        <v>5</v>
      </c>
      <c r="L98" s="4">
        <v>395</v>
      </c>
      <c r="M98" s="4">
        <v>440</v>
      </c>
      <c r="N98" s="4" t="s">
        <v>5</v>
      </c>
      <c r="O98" s="4">
        <v>835</v>
      </c>
      <c r="Q98">
        <v>0</v>
      </c>
    </row>
    <row r="99" spans="1:17">
      <c r="A99" s="5">
        <v>98</v>
      </c>
      <c r="B99" t="s">
        <v>2837</v>
      </c>
      <c r="C99" t="s">
        <v>925</v>
      </c>
      <c r="D99" s="2">
        <v>2001</v>
      </c>
      <c r="E99" s="2" t="s">
        <v>1339</v>
      </c>
      <c r="F99" s="13" t="s">
        <v>1463</v>
      </c>
      <c r="G99" t="s">
        <v>892</v>
      </c>
      <c r="H99" s="4">
        <v>380</v>
      </c>
      <c r="I99" s="4">
        <v>219</v>
      </c>
      <c r="J99" s="4">
        <v>121.66666666666666</v>
      </c>
      <c r="K99" s="4">
        <v>99.545454545454561</v>
      </c>
      <c r="L99" s="4" t="s">
        <v>5</v>
      </c>
      <c r="M99" s="4" t="s">
        <v>5</v>
      </c>
      <c r="N99" s="4" t="s">
        <v>5</v>
      </c>
      <c r="O99" s="4">
        <v>820.21212121212125</v>
      </c>
      <c r="Q99" t="s">
        <v>5</v>
      </c>
    </row>
    <row r="100" spans="1:17">
      <c r="A100" s="5">
        <v>99</v>
      </c>
      <c r="B100" t="s">
        <v>2844</v>
      </c>
      <c r="C100" t="s">
        <v>117</v>
      </c>
      <c r="D100" s="2">
        <v>2008</v>
      </c>
      <c r="E100" s="2" t="s">
        <v>3</v>
      </c>
      <c r="F100" s="13" t="s">
        <v>1467</v>
      </c>
      <c r="G100" t="s">
        <v>95</v>
      </c>
      <c r="H100" s="4">
        <v>128.82352941176472</v>
      </c>
      <c r="I100" s="4">
        <v>279.11764705882354</v>
      </c>
      <c r="J100" s="4">
        <v>121.66666666666669</v>
      </c>
      <c r="K100" s="4">
        <v>243.33333333333334</v>
      </c>
      <c r="L100" s="4">
        <v>136.875</v>
      </c>
      <c r="M100" s="4">
        <v>114.0625</v>
      </c>
      <c r="N100" s="4" t="s">
        <v>5</v>
      </c>
      <c r="O100" s="4">
        <v>788.14950980392177</v>
      </c>
      <c r="Q100" t="s">
        <v>5</v>
      </c>
    </row>
    <row r="101" spans="1:17">
      <c r="A101" s="5">
        <v>100</v>
      </c>
      <c r="B101" t="s">
        <v>2887</v>
      </c>
      <c r="C101" t="s">
        <v>1067</v>
      </c>
      <c r="D101" s="2">
        <v>2011</v>
      </c>
      <c r="E101" s="2" t="s">
        <v>7</v>
      </c>
      <c r="F101" s="13" t="s">
        <v>1953</v>
      </c>
      <c r="G101" t="s">
        <v>271</v>
      </c>
      <c r="H101" s="4" t="s">
        <v>5</v>
      </c>
      <c r="I101" s="4" t="s">
        <v>5</v>
      </c>
      <c r="J101" s="4">
        <v>121.66666666666669</v>
      </c>
      <c r="K101" s="4">
        <v>146</v>
      </c>
      <c r="L101" s="4">
        <v>168.46153846153845</v>
      </c>
      <c r="M101" s="4">
        <v>338.92857142857144</v>
      </c>
      <c r="N101" s="4" t="s">
        <v>5</v>
      </c>
      <c r="O101" s="4">
        <v>775.05677655677664</v>
      </c>
      <c r="Q101">
        <v>1</v>
      </c>
    </row>
    <row r="102" spans="1:17">
      <c r="A102" s="5">
        <v>101</v>
      </c>
      <c r="B102" t="s">
        <v>2860</v>
      </c>
      <c r="C102" t="s">
        <v>114</v>
      </c>
      <c r="D102" s="2">
        <v>1993</v>
      </c>
      <c r="E102" s="2" t="s">
        <v>35</v>
      </c>
      <c r="F102" s="13" t="s">
        <v>1389</v>
      </c>
      <c r="G102" t="s">
        <v>36</v>
      </c>
      <c r="H102" s="4">
        <v>193.23529411764707</v>
      </c>
      <c r="I102" s="4">
        <v>64.411764705882376</v>
      </c>
      <c r="J102" s="4">
        <v>208.57142857142858</v>
      </c>
      <c r="K102" s="4">
        <v>139.04761904761907</v>
      </c>
      <c r="L102" s="4">
        <v>156.42857142857142</v>
      </c>
      <c r="M102" s="4">
        <v>208.57142857142856</v>
      </c>
      <c r="N102" s="4" t="s">
        <v>5</v>
      </c>
      <c r="O102" s="4">
        <v>766.80672268907574</v>
      </c>
      <c r="Q102" t="s">
        <v>5</v>
      </c>
    </row>
    <row r="103" spans="1:17">
      <c r="A103" s="5">
        <v>102</v>
      </c>
      <c r="B103" t="s">
        <v>2877</v>
      </c>
      <c r="C103" t="s">
        <v>931</v>
      </c>
      <c r="D103" s="2">
        <v>2011</v>
      </c>
      <c r="E103" s="2" t="s">
        <v>7</v>
      </c>
      <c r="F103" s="13" t="s">
        <v>1955</v>
      </c>
      <c r="G103" t="s">
        <v>868</v>
      </c>
      <c r="H103" s="4">
        <v>136.875</v>
      </c>
      <c r="I103" s="4">
        <v>1</v>
      </c>
      <c r="J103" s="4">
        <v>212.91666666666666</v>
      </c>
      <c r="K103" s="4">
        <v>66.363636363636374</v>
      </c>
      <c r="L103" s="4">
        <v>202.77777777777777</v>
      </c>
      <c r="M103" s="4">
        <v>202.77777777777777</v>
      </c>
      <c r="N103" s="4" t="s">
        <v>5</v>
      </c>
      <c r="O103" s="4">
        <v>755.34722222222229</v>
      </c>
      <c r="Q103">
        <v>0</v>
      </c>
    </row>
    <row r="104" spans="1:17">
      <c r="A104" s="5">
        <v>103</v>
      </c>
      <c r="B104" t="s">
        <v>2849</v>
      </c>
      <c r="C104" t="s">
        <v>562</v>
      </c>
      <c r="D104" s="2">
        <v>2009</v>
      </c>
      <c r="E104" s="2" t="s">
        <v>7</v>
      </c>
      <c r="F104" s="13" t="s">
        <v>1957</v>
      </c>
      <c r="G104" t="s">
        <v>563</v>
      </c>
      <c r="H104" s="4">
        <v>182.5</v>
      </c>
      <c r="I104" s="4">
        <v>425</v>
      </c>
      <c r="J104" s="4">
        <v>48.666666666666686</v>
      </c>
      <c r="K104" s="4">
        <v>48.666666666666686</v>
      </c>
      <c r="L104" s="4">
        <v>84.230769230769226</v>
      </c>
      <c r="M104" s="4">
        <v>26.071428571428555</v>
      </c>
      <c r="N104" s="4" t="s">
        <v>5</v>
      </c>
      <c r="O104" s="4">
        <v>740.39743589743603</v>
      </c>
      <c r="Q104">
        <v>0</v>
      </c>
    </row>
    <row r="105" spans="1:17">
      <c r="A105" s="5">
        <v>104</v>
      </c>
      <c r="B105" t="s">
        <v>2858</v>
      </c>
      <c r="C105" t="s">
        <v>565</v>
      </c>
      <c r="D105" s="2">
        <v>2011</v>
      </c>
      <c r="E105" s="2" t="s">
        <v>7</v>
      </c>
      <c r="F105" s="13" t="s">
        <v>1969</v>
      </c>
      <c r="G105" t="s">
        <v>166</v>
      </c>
      <c r="H105" s="4">
        <v>1</v>
      </c>
      <c r="I105" s="4">
        <v>380</v>
      </c>
      <c r="J105" s="4">
        <v>121.66666666666666</v>
      </c>
      <c r="K105" s="4">
        <v>121.66666666666666</v>
      </c>
      <c r="L105" s="4">
        <v>104.28571428571428</v>
      </c>
      <c r="M105" s="4">
        <v>78.214285714285722</v>
      </c>
      <c r="N105" s="4" t="s">
        <v>5</v>
      </c>
      <c r="O105" s="4">
        <v>727.61904761904748</v>
      </c>
      <c r="Q105">
        <v>0</v>
      </c>
    </row>
    <row r="106" spans="1:17">
      <c r="A106" s="5">
        <v>105</v>
      </c>
      <c r="B106" t="s">
        <v>2885</v>
      </c>
      <c r="C106" t="s">
        <v>123</v>
      </c>
      <c r="D106" s="2">
        <v>1998</v>
      </c>
      <c r="E106" s="2" t="s">
        <v>35</v>
      </c>
      <c r="F106" s="13" t="s">
        <v>1425</v>
      </c>
      <c r="G106" t="s">
        <v>54</v>
      </c>
      <c r="H106" s="4">
        <v>21.470588235294144</v>
      </c>
      <c r="I106" s="4">
        <v>1</v>
      </c>
      <c r="J106" s="4">
        <v>173.80952380952382</v>
      </c>
      <c r="K106" s="4">
        <v>121.66666666666669</v>
      </c>
      <c r="L106" s="4">
        <v>182.5</v>
      </c>
      <c r="M106" s="4">
        <v>234.64285714285714</v>
      </c>
      <c r="N106" s="4" t="s">
        <v>5</v>
      </c>
      <c r="O106" s="4">
        <v>712.61904761904759</v>
      </c>
      <c r="Q106" t="s">
        <v>5</v>
      </c>
    </row>
    <row r="107" spans="1:17">
      <c r="A107" s="5">
        <v>106</v>
      </c>
      <c r="B107" t="s">
        <v>2864</v>
      </c>
      <c r="C107" t="s">
        <v>760</v>
      </c>
      <c r="D107" s="2">
        <v>2009</v>
      </c>
      <c r="E107" s="2" t="s">
        <v>7</v>
      </c>
      <c r="F107" s="13" t="s">
        <v>1979</v>
      </c>
      <c r="G107" t="s">
        <v>696</v>
      </c>
      <c r="H107" s="4">
        <v>208.57142857142856</v>
      </c>
      <c r="I107" s="4">
        <v>130.35714285714283</v>
      </c>
      <c r="J107" s="4">
        <v>159.6875</v>
      </c>
      <c r="K107" s="4">
        <v>91.25</v>
      </c>
      <c r="L107" s="4">
        <v>205.3125</v>
      </c>
      <c r="M107" s="4">
        <v>1</v>
      </c>
      <c r="N107" s="4" t="s">
        <v>5</v>
      </c>
      <c r="O107" s="4">
        <v>703.92857142857133</v>
      </c>
      <c r="Q107">
        <v>0</v>
      </c>
    </row>
    <row r="108" spans="1:17">
      <c r="A108" s="5">
        <v>107</v>
      </c>
      <c r="B108" t="s">
        <v>2865</v>
      </c>
      <c r="C108" t="s">
        <v>111</v>
      </c>
      <c r="D108" s="2">
        <v>2011</v>
      </c>
      <c r="E108" s="2" t="s">
        <v>7</v>
      </c>
      <c r="F108" s="13" t="s">
        <v>1983</v>
      </c>
      <c r="G108" t="s">
        <v>23</v>
      </c>
      <c r="H108" s="4">
        <v>236.1764705882353</v>
      </c>
      <c r="I108" s="4">
        <v>85.882352941176464</v>
      </c>
      <c r="J108" s="4">
        <v>191.1904761904762</v>
      </c>
      <c r="K108" s="4">
        <v>52.142857142857167</v>
      </c>
      <c r="L108" s="4">
        <v>78.214285714285722</v>
      </c>
      <c r="M108" s="4">
        <v>156.42857142857142</v>
      </c>
      <c r="N108" s="4" t="s">
        <v>5</v>
      </c>
      <c r="O108" s="4">
        <v>669.67787114845942</v>
      </c>
      <c r="Q108">
        <v>1</v>
      </c>
    </row>
    <row r="109" spans="1:17">
      <c r="A109" s="5">
        <v>108</v>
      </c>
      <c r="B109" t="s">
        <v>2856</v>
      </c>
      <c r="C109" t="s">
        <v>119</v>
      </c>
      <c r="D109" s="2">
        <v>2008</v>
      </c>
      <c r="E109" s="2" t="s">
        <v>3</v>
      </c>
      <c r="F109" s="13" t="s">
        <v>1475</v>
      </c>
      <c r="G109" t="s">
        <v>113</v>
      </c>
      <c r="H109" s="4">
        <v>85.882352941176464</v>
      </c>
      <c r="I109" s="4">
        <v>150.29411764705884</v>
      </c>
      <c r="J109" s="4">
        <v>260.71428571428572</v>
      </c>
      <c r="K109" s="4">
        <v>156.42857142857144</v>
      </c>
      <c r="L109" s="4" t="s">
        <v>5</v>
      </c>
      <c r="M109" s="4" t="s">
        <v>5</v>
      </c>
      <c r="N109" s="4" t="s">
        <v>5</v>
      </c>
      <c r="O109" s="4">
        <v>653.31932773109247</v>
      </c>
      <c r="Q109" t="s">
        <v>5</v>
      </c>
    </row>
    <row r="110" spans="1:17">
      <c r="A110" s="5">
        <v>109</v>
      </c>
      <c r="B110" t="s">
        <v>2857</v>
      </c>
      <c r="C110" t="s">
        <v>753</v>
      </c>
      <c r="D110" s="2">
        <v>1990</v>
      </c>
      <c r="E110" s="2" t="s">
        <v>35</v>
      </c>
      <c r="F110" s="13" t="s">
        <v>1457</v>
      </c>
      <c r="G110" t="s">
        <v>707</v>
      </c>
      <c r="H110" s="4">
        <v>338.92857142857144</v>
      </c>
      <c r="I110" s="4">
        <v>312.85714285714283</v>
      </c>
      <c r="J110" s="4" t="s">
        <v>5</v>
      </c>
      <c r="K110" s="4" t="s">
        <v>5</v>
      </c>
      <c r="L110" s="4" t="s">
        <v>5</v>
      </c>
      <c r="M110" s="4" t="s">
        <v>5</v>
      </c>
      <c r="N110" s="4" t="s">
        <v>5</v>
      </c>
      <c r="O110" s="4">
        <v>651.78571428571422</v>
      </c>
      <c r="Q110" t="s">
        <v>5</v>
      </c>
    </row>
    <row r="111" spans="1:17">
      <c r="A111" s="5">
        <v>110</v>
      </c>
      <c r="B111" t="s">
        <v>2870</v>
      </c>
      <c r="C111" t="s">
        <v>112</v>
      </c>
      <c r="D111" s="2">
        <v>2009</v>
      </c>
      <c r="E111" s="2" t="s">
        <v>7</v>
      </c>
      <c r="F111" s="13" t="s">
        <v>2009</v>
      </c>
      <c r="G111" t="s">
        <v>113</v>
      </c>
      <c r="H111" s="4">
        <v>214.70588235294119</v>
      </c>
      <c r="I111" s="4">
        <v>171.76470588235296</v>
      </c>
      <c r="J111" s="4">
        <v>34.761904761904816</v>
      </c>
      <c r="K111" s="4">
        <v>104.28571428571433</v>
      </c>
      <c r="L111" s="4">
        <v>130.35714285714283</v>
      </c>
      <c r="M111" s="4">
        <v>1</v>
      </c>
      <c r="N111" s="4" t="s">
        <v>5</v>
      </c>
      <c r="O111" s="4">
        <v>621.11344537815125</v>
      </c>
      <c r="Q111">
        <v>0</v>
      </c>
    </row>
    <row r="112" spans="1:17">
      <c r="A112" s="5">
        <v>111</v>
      </c>
      <c r="B112" t="s">
        <v>2883</v>
      </c>
      <c r="C112" t="s">
        <v>1288</v>
      </c>
      <c r="D112" s="2">
        <v>2007</v>
      </c>
      <c r="E112" s="2" t="s">
        <v>3</v>
      </c>
      <c r="F112" s="13" t="s">
        <v>1489</v>
      </c>
      <c r="G112" t="s">
        <v>766</v>
      </c>
      <c r="H112" s="4" t="s">
        <v>5</v>
      </c>
      <c r="I112" s="4" t="s">
        <v>5</v>
      </c>
      <c r="J112" s="4">
        <v>136.875</v>
      </c>
      <c r="K112" s="4">
        <v>205.3125</v>
      </c>
      <c r="L112" s="4">
        <v>91.25</v>
      </c>
      <c r="M112" s="4">
        <v>182.5</v>
      </c>
      <c r="N112" s="4" t="s">
        <v>5</v>
      </c>
      <c r="O112" s="4">
        <v>615.9375</v>
      </c>
      <c r="Q112" t="s">
        <v>5</v>
      </c>
    </row>
    <row r="113" spans="1:17">
      <c r="A113" s="5">
        <v>112</v>
      </c>
      <c r="B113" t="s">
        <v>2861</v>
      </c>
      <c r="C113" t="s">
        <v>116</v>
      </c>
      <c r="D113" s="2">
        <v>2008</v>
      </c>
      <c r="E113" s="2" t="s">
        <v>3</v>
      </c>
      <c r="F113" s="13" t="s">
        <v>1493</v>
      </c>
      <c r="G113" t="s">
        <v>27</v>
      </c>
      <c r="H113" s="4">
        <v>150.29411764705884</v>
      </c>
      <c r="I113" s="4">
        <v>107.35294117647061</v>
      </c>
      <c r="J113" s="4">
        <v>278.09523809523807</v>
      </c>
      <c r="K113" s="4">
        <v>69.523809523809518</v>
      </c>
      <c r="L113" s="4" t="s">
        <v>5</v>
      </c>
      <c r="M113" s="4" t="s">
        <v>5</v>
      </c>
      <c r="N113" s="4" t="s">
        <v>5</v>
      </c>
      <c r="O113" s="4">
        <v>605.2661064425771</v>
      </c>
      <c r="Q113" t="s">
        <v>5</v>
      </c>
    </row>
    <row r="114" spans="1:17">
      <c r="A114" s="5">
        <v>113</v>
      </c>
      <c r="B114" t="s">
        <v>2873</v>
      </c>
      <c r="C114" t="s">
        <v>118</v>
      </c>
      <c r="D114" s="2">
        <v>2008</v>
      </c>
      <c r="E114" s="2" t="s">
        <v>3</v>
      </c>
      <c r="F114" s="13" t="s">
        <v>1497</v>
      </c>
      <c r="G114" t="s">
        <v>95</v>
      </c>
      <c r="H114" s="4">
        <v>107.35294117647061</v>
      </c>
      <c r="I114" s="4">
        <v>42.941176470588289</v>
      </c>
      <c r="J114" s="4">
        <v>243.33333333333334</v>
      </c>
      <c r="K114" s="4">
        <v>86.904761904761926</v>
      </c>
      <c r="L114" s="4">
        <v>68.4375</v>
      </c>
      <c r="M114" s="4">
        <v>159.6875</v>
      </c>
      <c r="N114" s="4" t="s">
        <v>5</v>
      </c>
      <c r="O114" s="4">
        <v>597.27853641456591</v>
      </c>
      <c r="Q114" t="s">
        <v>5</v>
      </c>
    </row>
    <row r="115" spans="1:17">
      <c r="A115" s="5">
        <v>114</v>
      </c>
      <c r="B115" t="s">
        <v>2879</v>
      </c>
      <c r="C115" t="s">
        <v>364</v>
      </c>
      <c r="D115" s="2">
        <v>2005</v>
      </c>
      <c r="E115" s="2" t="s">
        <v>1339</v>
      </c>
      <c r="F115" s="13" t="s">
        <v>1495</v>
      </c>
      <c r="G115" t="s">
        <v>365</v>
      </c>
      <c r="H115" s="4">
        <v>182.5</v>
      </c>
      <c r="I115" s="4">
        <v>208.57142857142856</v>
      </c>
      <c r="J115" s="4" t="s">
        <v>5</v>
      </c>
      <c r="K115" s="4" t="s">
        <v>5</v>
      </c>
      <c r="L115" s="4">
        <v>112.30769230769232</v>
      </c>
      <c r="M115" s="4">
        <v>78.214285714285722</v>
      </c>
      <c r="N115" s="4" t="s">
        <v>5</v>
      </c>
      <c r="O115" s="4">
        <v>581.5934065934066</v>
      </c>
      <c r="Q115" t="s">
        <v>5</v>
      </c>
    </row>
    <row r="116" spans="1:17">
      <c r="A116" s="5">
        <v>115</v>
      </c>
      <c r="B116" t="s">
        <v>2871</v>
      </c>
      <c r="C116" t="s">
        <v>564</v>
      </c>
      <c r="D116" s="2">
        <v>2009</v>
      </c>
      <c r="E116" s="2" t="s">
        <v>7</v>
      </c>
      <c r="F116" s="13" t="s">
        <v>2023</v>
      </c>
      <c r="G116" t="s">
        <v>515</v>
      </c>
      <c r="H116" s="4">
        <v>1</v>
      </c>
      <c r="I116" s="4">
        <v>182.5</v>
      </c>
      <c r="J116" s="4">
        <v>60.833333333333314</v>
      </c>
      <c r="K116" s="4">
        <v>243.33333333333331</v>
      </c>
      <c r="L116" s="4">
        <v>45.625</v>
      </c>
      <c r="M116" s="4">
        <v>91.25</v>
      </c>
      <c r="N116" s="4" t="s">
        <v>5</v>
      </c>
      <c r="O116" s="4">
        <v>577.91666666666663</v>
      </c>
      <c r="Q116">
        <v>1</v>
      </c>
    </row>
    <row r="117" spans="1:17">
      <c r="A117" s="5">
        <v>116</v>
      </c>
      <c r="B117" t="s">
        <v>2869</v>
      </c>
      <c r="C117" t="s">
        <v>762</v>
      </c>
      <c r="D117" s="2">
        <v>1976</v>
      </c>
      <c r="E117" s="2" t="s">
        <v>1338</v>
      </c>
      <c r="F117" s="13" t="s">
        <v>1451</v>
      </c>
      <c r="G117" t="s">
        <v>707</v>
      </c>
      <c r="H117" s="4">
        <v>156.42857142857142</v>
      </c>
      <c r="I117" s="4">
        <v>338.92857142857144</v>
      </c>
      <c r="J117" s="4">
        <v>22.8125</v>
      </c>
      <c r="K117" s="4">
        <v>22.8125</v>
      </c>
      <c r="L117" s="4">
        <v>1</v>
      </c>
      <c r="M117" s="4">
        <v>45.625</v>
      </c>
      <c r="N117" s="4" t="s">
        <v>5</v>
      </c>
      <c r="O117" s="4">
        <v>563.79464285714289</v>
      </c>
      <c r="Q117" t="s">
        <v>5</v>
      </c>
    </row>
    <row r="118" spans="1:17">
      <c r="A118" s="5">
        <v>117</v>
      </c>
      <c r="B118" t="s">
        <v>2866</v>
      </c>
      <c r="C118" t="s">
        <v>561</v>
      </c>
      <c r="D118" s="2">
        <v>2000</v>
      </c>
      <c r="E118" s="2" t="s">
        <v>35</v>
      </c>
      <c r="F118" s="13" t="s">
        <v>1459</v>
      </c>
      <c r="G118" t="s">
        <v>496</v>
      </c>
      <c r="H118" s="4">
        <v>273.75</v>
      </c>
      <c r="I118" s="4">
        <v>273.75</v>
      </c>
      <c r="J118" s="4" t="s">
        <v>5</v>
      </c>
      <c r="K118" s="4" t="s">
        <v>5</v>
      </c>
      <c r="L118" s="4" t="s">
        <v>5</v>
      </c>
      <c r="M118" s="4" t="s">
        <v>5</v>
      </c>
      <c r="N118" s="4" t="s">
        <v>5</v>
      </c>
      <c r="O118" s="4">
        <v>547.5</v>
      </c>
      <c r="Q118" t="s">
        <v>5</v>
      </c>
    </row>
    <row r="119" spans="1:17">
      <c r="A119" s="5">
        <v>118</v>
      </c>
      <c r="B119" t="s">
        <v>2867</v>
      </c>
      <c r="C119" t="s">
        <v>367</v>
      </c>
      <c r="D119" s="2">
        <v>2010</v>
      </c>
      <c r="E119" s="2" t="s">
        <v>7</v>
      </c>
      <c r="F119" s="13" t="s">
        <v>2025</v>
      </c>
      <c r="G119" t="s">
        <v>271</v>
      </c>
      <c r="H119" s="4">
        <v>130.35714285714283</v>
      </c>
      <c r="I119" s="4">
        <v>52.14285714285711</v>
      </c>
      <c r="J119" s="4">
        <v>146</v>
      </c>
      <c r="K119" s="4">
        <v>219</v>
      </c>
      <c r="L119" s="4" t="s">
        <v>5</v>
      </c>
      <c r="M119" s="4" t="s">
        <v>5</v>
      </c>
      <c r="N119" s="4" t="s">
        <v>5</v>
      </c>
      <c r="O119" s="4">
        <v>547.5</v>
      </c>
      <c r="Q119">
        <v>0</v>
      </c>
    </row>
    <row r="120" spans="1:17">
      <c r="A120" s="5">
        <v>119</v>
      </c>
      <c r="B120" t="s">
        <v>2878</v>
      </c>
      <c r="C120" t="s">
        <v>122</v>
      </c>
      <c r="D120" s="2">
        <v>2011</v>
      </c>
      <c r="E120" s="2" t="s">
        <v>7</v>
      </c>
      <c r="F120" s="13" t="s">
        <v>2033</v>
      </c>
      <c r="G120" t="s">
        <v>95</v>
      </c>
      <c r="H120" s="4">
        <v>42.941176470588289</v>
      </c>
      <c r="I120" s="4">
        <v>21.470588235294144</v>
      </c>
      <c r="J120" s="4">
        <v>156.42857142857144</v>
      </c>
      <c r="K120" s="4">
        <v>173.80952380952382</v>
      </c>
      <c r="L120" s="4">
        <v>45.625</v>
      </c>
      <c r="M120" s="4">
        <v>136.875</v>
      </c>
      <c r="N120" s="4" t="s">
        <v>5</v>
      </c>
      <c r="O120" s="4">
        <v>512.7380952380953</v>
      </c>
      <c r="Q120">
        <v>0</v>
      </c>
    </row>
    <row r="121" spans="1:17">
      <c r="A121" s="5">
        <v>120</v>
      </c>
      <c r="B121" t="s">
        <v>2892</v>
      </c>
      <c r="C121" t="s">
        <v>1290</v>
      </c>
      <c r="D121" s="2">
        <v>2007</v>
      </c>
      <c r="E121" s="2" t="s">
        <v>3</v>
      </c>
      <c r="F121" s="13" t="s">
        <v>1501</v>
      </c>
      <c r="G121" t="s">
        <v>736</v>
      </c>
      <c r="H121" s="4" t="s">
        <v>5</v>
      </c>
      <c r="I121" s="4" t="s">
        <v>5</v>
      </c>
      <c r="J121" s="4">
        <v>1</v>
      </c>
      <c r="K121" s="4">
        <v>159.6875</v>
      </c>
      <c r="L121" s="4">
        <v>114.0625</v>
      </c>
      <c r="M121" s="4">
        <v>228.125</v>
      </c>
      <c r="N121" s="4" t="s">
        <v>5</v>
      </c>
      <c r="O121" s="4">
        <v>502.875</v>
      </c>
      <c r="Q121" t="s">
        <v>5</v>
      </c>
    </row>
    <row r="122" spans="1:17">
      <c r="A122" s="5">
        <v>121</v>
      </c>
      <c r="B122" t="s">
        <v>3071</v>
      </c>
      <c r="C122" t="s">
        <v>3072</v>
      </c>
      <c r="D122" s="2">
        <v>2008</v>
      </c>
      <c r="E122" s="2" t="s">
        <v>3</v>
      </c>
      <c r="F122" s="13" t="s">
        <v>1503</v>
      </c>
      <c r="G122" t="s">
        <v>707</v>
      </c>
      <c r="H122" s="4" t="s">
        <v>5</v>
      </c>
      <c r="I122" s="4" t="s">
        <v>5</v>
      </c>
      <c r="J122" s="4" t="s">
        <v>5</v>
      </c>
      <c r="K122" s="4" t="s">
        <v>5</v>
      </c>
      <c r="L122" s="4">
        <v>250.9375</v>
      </c>
      <c r="M122" s="4">
        <v>250.9375</v>
      </c>
      <c r="N122" s="4" t="s">
        <v>5</v>
      </c>
      <c r="O122" s="4">
        <v>501.875</v>
      </c>
      <c r="Q122" t="s">
        <v>5</v>
      </c>
    </row>
    <row r="123" spans="1:17">
      <c r="A123" s="5">
        <v>122</v>
      </c>
      <c r="B123" t="s">
        <v>2872</v>
      </c>
      <c r="C123" t="s">
        <v>1065</v>
      </c>
      <c r="D123" s="2">
        <v>1970</v>
      </c>
      <c r="E123" s="2" t="s">
        <v>1338</v>
      </c>
      <c r="F123" s="13" t="s">
        <v>1471</v>
      </c>
      <c r="G123" t="s">
        <v>303</v>
      </c>
      <c r="H123" s="4" t="s">
        <v>5</v>
      </c>
      <c r="I123" s="4" t="s">
        <v>5</v>
      </c>
      <c r="J123" s="4">
        <v>243.33333333333334</v>
      </c>
      <c r="K123" s="4">
        <v>243.33333333333334</v>
      </c>
      <c r="L123" s="4" t="s">
        <v>5</v>
      </c>
      <c r="M123" s="4" t="s">
        <v>5</v>
      </c>
      <c r="N123" s="4" t="s">
        <v>5</v>
      </c>
      <c r="O123" s="4">
        <v>486.66666666666669</v>
      </c>
      <c r="Q123" t="s">
        <v>5</v>
      </c>
    </row>
    <row r="124" spans="1:17">
      <c r="A124" s="5">
        <v>123</v>
      </c>
      <c r="B124" t="s">
        <v>2886</v>
      </c>
      <c r="C124" t="s">
        <v>120</v>
      </c>
      <c r="D124" s="2">
        <v>2008</v>
      </c>
      <c r="E124" s="2" t="s">
        <v>3</v>
      </c>
      <c r="F124" s="13" t="s">
        <v>1507</v>
      </c>
      <c r="G124" t="s">
        <v>121</v>
      </c>
      <c r="H124" s="4">
        <v>64.411764705882376</v>
      </c>
      <c r="I124" s="4">
        <v>214.70588235294119</v>
      </c>
      <c r="J124" s="4" t="s">
        <v>5</v>
      </c>
      <c r="K124" s="4" t="s">
        <v>5</v>
      </c>
      <c r="L124" s="4">
        <v>52.14285714285711</v>
      </c>
      <c r="M124" s="4">
        <v>130.35714285714283</v>
      </c>
      <c r="N124" s="4" t="s">
        <v>5</v>
      </c>
      <c r="O124" s="4">
        <v>461.61764705882348</v>
      </c>
      <c r="Q124" t="s">
        <v>5</v>
      </c>
    </row>
    <row r="125" spans="1:17">
      <c r="A125" s="5">
        <v>124</v>
      </c>
      <c r="B125" t="s">
        <v>2874</v>
      </c>
      <c r="C125" t="s">
        <v>560</v>
      </c>
      <c r="D125" s="2">
        <v>2009</v>
      </c>
      <c r="E125" s="2" t="s">
        <v>7</v>
      </c>
      <c r="F125" s="13" t="s">
        <v>2049</v>
      </c>
      <c r="G125" t="s">
        <v>554</v>
      </c>
      <c r="H125" s="4">
        <v>365</v>
      </c>
      <c r="I125" s="4">
        <v>91.25</v>
      </c>
      <c r="J125" s="4" t="s">
        <v>5</v>
      </c>
      <c r="K125" s="4" t="s">
        <v>5</v>
      </c>
      <c r="L125" s="4">
        <v>1</v>
      </c>
      <c r="M125" s="4">
        <v>1</v>
      </c>
      <c r="N125" s="4" t="s">
        <v>5</v>
      </c>
      <c r="O125" s="4">
        <v>458.25</v>
      </c>
      <c r="Q125">
        <v>0</v>
      </c>
    </row>
    <row r="126" spans="1:17">
      <c r="A126" s="5">
        <v>125</v>
      </c>
      <c r="B126" t="s">
        <v>2884</v>
      </c>
      <c r="C126" t="s">
        <v>1066</v>
      </c>
      <c r="D126" s="2">
        <v>1979</v>
      </c>
      <c r="E126" s="2" t="s">
        <v>1338</v>
      </c>
      <c r="F126" s="13" t="s">
        <v>1585</v>
      </c>
      <c r="G126" t="s">
        <v>563</v>
      </c>
      <c r="H126" s="4" t="s">
        <v>5</v>
      </c>
      <c r="I126" s="4" t="s">
        <v>5</v>
      </c>
      <c r="J126" s="4">
        <v>170.33333333333334</v>
      </c>
      <c r="K126" s="4">
        <v>170.33333333333334</v>
      </c>
      <c r="L126" s="4" t="s">
        <v>5</v>
      </c>
      <c r="M126" s="4">
        <v>104.28571428571428</v>
      </c>
      <c r="N126" s="4" t="s">
        <v>5</v>
      </c>
      <c r="O126" s="4">
        <v>444.95238095238096</v>
      </c>
      <c r="Q126" t="s">
        <v>5</v>
      </c>
    </row>
    <row r="127" spans="1:17">
      <c r="A127" s="5">
        <v>126</v>
      </c>
      <c r="B127" t="s">
        <v>2880</v>
      </c>
      <c r="C127" t="s">
        <v>366</v>
      </c>
      <c r="D127" s="2">
        <v>2011</v>
      </c>
      <c r="E127" s="2" t="s">
        <v>7</v>
      </c>
      <c r="F127" s="13" t="s">
        <v>2053</v>
      </c>
      <c r="G127" t="s">
        <v>263</v>
      </c>
      <c r="H127" s="4">
        <v>156.42857142857142</v>
      </c>
      <c r="I127" s="4">
        <v>78.214285714285722</v>
      </c>
      <c r="J127" s="4">
        <v>73</v>
      </c>
      <c r="K127" s="4">
        <v>73</v>
      </c>
      <c r="L127" s="4" t="s">
        <v>5</v>
      </c>
      <c r="M127" s="4">
        <v>130.35714285714283</v>
      </c>
      <c r="N127" s="4" t="s">
        <v>5</v>
      </c>
      <c r="O127" s="4">
        <v>437.99999999999994</v>
      </c>
      <c r="Q127">
        <v>0</v>
      </c>
    </row>
    <row r="128" spans="1:17">
      <c r="A128" s="5">
        <v>127</v>
      </c>
      <c r="B128" t="s">
        <v>2875</v>
      </c>
      <c r="C128" t="s">
        <v>368</v>
      </c>
      <c r="D128" s="2">
        <v>2011</v>
      </c>
      <c r="E128" s="2" t="s">
        <v>7</v>
      </c>
      <c r="F128" s="13" t="s">
        <v>2055</v>
      </c>
      <c r="G128" t="s">
        <v>263</v>
      </c>
      <c r="H128" s="4">
        <v>104.28571428571428</v>
      </c>
      <c r="I128" s="4">
        <v>130.35714285714283</v>
      </c>
      <c r="J128" s="4">
        <v>97.333333333333371</v>
      </c>
      <c r="K128" s="4">
        <v>97.333333333333371</v>
      </c>
      <c r="L128" s="4" t="s">
        <v>5</v>
      </c>
      <c r="M128" s="4" t="s">
        <v>5</v>
      </c>
      <c r="N128" s="4" t="s">
        <v>5</v>
      </c>
      <c r="O128" s="4">
        <v>429.30952380952385</v>
      </c>
      <c r="Q128">
        <v>0</v>
      </c>
    </row>
    <row r="129" spans="1:17">
      <c r="A129" s="5">
        <v>128</v>
      </c>
      <c r="B129" t="s">
        <v>2876</v>
      </c>
      <c r="C129" t="s">
        <v>932</v>
      </c>
      <c r="D129" s="2">
        <v>2009</v>
      </c>
      <c r="E129" s="2" t="s">
        <v>7</v>
      </c>
      <c r="F129" s="13" t="s">
        <v>2061</v>
      </c>
      <c r="G129" t="s">
        <v>892</v>
      </c>
      <c r="H129" s="4">
        <v>91.25</v>
      </c>
      <c r="I129" s="4">
        <v>73</v>
      </c>
      <c r="J129" s="4">
        <v>30.416666666666629</v>
      </c>
      <c r="K129" s="4">
        <v>232.27272727272728</v>
      </c>
      <c r="L129" s="4" t="s">
        <v>5</v>
      </c>
      <c r="M129" s="4" t="s">
        <v>5</v>
      </c>
      <c r="N129" s="4" t="s">
        <v>5</v>
      </c>
      <c r="O129" s="4">
        <v>426.93939393939388</v>
      </c>
      <c r="Q129">
        <v>0</v>
      </c>
    </row>
    <row r="130" spans="1:17">
      <c r="A130" s="5">
        <v>129</v>
      </c>
      <c r="B130" t="s">
        <v>2900</v>
      </c>
      <c r="C130" t="s">
        <v>1160</v>
      </c>
      <c r="D130" s="2">
        <v>2010</v>
      </c>
      <c r="E130" s="2" t="s">
        <v>7</v>
      </c>
      <c r="F130" s="13" t="s">
        <v>2069</v>
      </c>
      <c r="G130" t="s">
        <v>500</v>
      </c>
      <c r="H130" s="4" t="s">
        <v>5</v>
      </c>
      <c r="I130" s="4" t="s">
        <v>5</v>
      </c>
      <c r="J130" s="4">
        <v>1</v>
      </c>
      <c r="K130" s="4">
        <v>1</v>
      </c>
      <c r="L130" s="4">
        <v>136.875</v>
      </c>
      <c r="M130" s="4">
        <v>273.75</v>
      </c>
      <c r="N130" s="4" t="s">
        <v>5</v>
      </c>
      <c r="O130" s="4">
        <v>412.625</v>
      </c>
      <c r="Q130">
        <v>0</v>
      </c>
    </row>
    <row r="131" spans="1:17">
      <c r="A131" s="5">
        <v>130</v>
      </c>
      <c r="B131" t="s">
        <v>2881</v>
      </c>
      <c r="C131" t="s">
        <v>115</v>
      </c>
      <c r="D131" s="2">
        <v>1977</v>
      </c>
      <c r="E131" s="2" t="s">
        <v>1338</v>
      </c>
      <c r="F131" s="13" t="s">
        <v>1613</v>
      </c>
      <c r="G131" t="s">
        <v>27</v>
      </c>
      <c r="H131" s="4">
        <v>171.76470588235296</v>
      </c>
      <c r="I131" s="4">
        <v>193.23529411764707</v>
      </c>
      <c r="J131" s="4">
        <v>1</v>
      </c>
      <c r="K131" s="4">
        <v>1</v>
      </c>
      <c r="L131" s="4" t="s">
        <v>5</v>
      </c>
      <c r="M131" s="4" t="s">
        <v>5</v>
      </c>
      <c r="N131" s="4" t="s">
        <v>5</v>
      </c>
      <c r="O131" s="4">
        <v>367</v>
      </c>
      <c r="Q131" t="s">
        <v>5</v>
      </c>
    </row>
    <row r="132" spans="1:17">
      <c r="A132" s="5">
        <v>131</v>
      </c>
      <c r="B132" t="s">
        <v>3073</v>
      </c>
      <c r="C132" t="s">
        <v>3074</v>
      </c>
      <c r="D132" s="2">
        <v>2009</v>
      </c>
      <c r="E132" s="2" t="s">
        <v>7</v>
      </c>
      <c r="F132" s="13" t="s">
        <v>2073</v>
      </c>
      <c r="G132" t="s">
        <v>884</v>
      </c>
      <c r="H132" s="4" t="s">
        <v>5</v>
      </c>
      <c r="I132" s="4" t="s">
        <v>5</v>
      </c>
      <c r="J132" s="4" t="s">
        <v>5</v>
      </c>
      <c r="K132" s="4" t="s">
        <v>5</v>
      </c>
      <c r="L132" s="4">
        <v>121.66666666666666</v>
      </c>
      <c r="M132" s="4">
        <v>243.33333333333331</v>
      </c>
      <c r="N132" s="4" t="s">
        <v>5</v>
      </c>
      <c r="O132" s="4">
        <v>365</v>
      </c>
      <c r="Q132">
        <v>0</v>
      </c>
    </row>
    <row r="133" spans="1:17">
      <c r="A133" s="5">
        <v>132</v>
      </c>
      <c r="B133" t="s">
        <v>2888</v>
      </c>
      <c r="C133" t="s">
        <v>369</v>
      </c>
      <c r="D133" s="2">
        <v>1974</v>
      </c>
      <c r="E133" s="2" t="s">
        <v>1338</v>
      </c>
      <c r="F133" s="13" t="s">
        <v>1625</v>
      </c>
      <c r="G133" t="s">
        <v>271</v>
      </c>
      <c r="H133" s="4">
        <v>78.214285714285722</v>
      </c>
      <c r="I133" s="4">
        <v>182.5</v>
      </c>
      <c r="J133" s="4" t="s">
        <v>5</v>
      </c>
      <c r="K133" s="4" t="s">
        <v>5</v>
      </c>
      <c r="L133" s="4" t="s">
        <v>5</v>
      </c>
      <c r="M133" s="4" t="s">
        <v>5</v>
      </c>
      <c r="N133" s="4" t="s">
        <v>5</v>
      </c>
      <c r="O133" s="4">
        <v>260.71428571428572</v>
      </c>
      <c r="Q133" t="s">
        <v>5</v>
      </c>
    </row>
    <row r="134" spans="1:17">
      <c r="A134" s="5">
        <v>133</v>
      </c>
      <c r="B134" t="s">
        <v>2890</v>
      </c>
      <c r="C134" t="s">
        <v>769</v>
      </c>
      <c r="D134" s="2">
        <v>2004</v>
      </c>
      <c r="E134" s="2" t="s">
        <v>1339</v>
      </c>
      <c r="F134" s="13" t="s">
        <v>1499</v>
      </c>
      <c r="G134" t="s">
        <v>770</v>
      </c>
      <c r="H134" s="4">
        <v>1</v>
      </c>
      <c r="I134" s="4">
        <v>1</v>
      </c>
      <c r="J134" s="4">
        <v>45.625</v>
      </c>
      <c r="K134" s="4">
        <v>136.875</v>
      </c>
      <c r="L134" s="4">
        <v>1</v>
      </c>
      <c r="M134" s="4">
        <v>68.4375</v>
      </c>
      <c r="N134" s="4" t="s">
        <v>5</v>
      </c>
      <c r="O134" s="4">
        <v>251.9375</v>
      </c>
      <c r="Q134" t="s">
        <v>5</v>
      </c>
    </row>
    <row r="135" spans="1:17">
      <c r="A135" s="5">
        <v>134</v>
      </c>
      <c r="B135" t="s">
        <v>2891</v>
      </c>
      <c r="C135" t="s">
        <v>1289</v>
      </c>
      <c r="D135" s="2">
        <v>2007</v>
      </c>
      <c r="E135" s="2" t="s">
        <v>3</v>
      </c>
      <c r="F135" s="13" t="s">
        <v>1517</v>
      </c>
      <c r="G135" t="s">
        <v>1283</v>
      </c>
      <c r="H135" s="4" t="s">
        <v>5</v>
      </c>
      <c r="I135" s="4" t="s">
        <v>5</v>
      </c>
      <c r="J135" s="4">
        <v>68.4375</v>
      </c>
      <c r="K135" s="4">
        <v>114.0625</v>
      </c>
      <c r="L135" s="4" t="s">
        <v>5</v>
      </c>
      <c r="M135" s="4" t="s">
        <v>5</v>
      </c>
      <c r="N135" s="4" t="s">
        <v>5</v>
      </c>
      <c r="O135" s="4">
        <v>182.5</v>
      </c>
      <c r="Q135" t="s">
        <v>5</v>
      </c>
    </row>
    <row r="136" spans="1:17">
      <c r="A136" s="5">
        <v>135</v>
      </c>
      <c r="B136" t="s">
        <v>3075</v>
      </c>
      <c r="C136" t="s">
        <v>3076</v>
      </c>
      <c r="D136" s="2">
        <v>2009</v>
      </c>
      <c r="E136" s="2" t="s">
        <v>7</v>
      </c>
      <c r="F136" s="13" t="s">
        <v>2089</v>
      </c>
      <c r="G136" t="s">
        <v>1230</v>
      </c>
      <c r="H136" s="4" t="s">
        <v>5</v>
      </c>
      <c r="I136" s="4" t="s">
        <v>5</v>
      </c>
      <c r="J136" s="4" t="s">
        <v>5</v>
      </c>
      <c r="K136" s="4" t="s">
        <v>5</v>
      </c>
      <c r="L136" s="4">
        <v>81.111111111111086</v>
      </c>
      <c r="M136" s="4">
        <v>81.111111111111086</v>
      </c>
      <c r="N136" s="4" t="s">
        <v>5</v>
      </c>
      <c r="O136" s="4">
        <v>162.22222222222217</v>
      </c>
      <c r="Q136">
        <v>0</v>
      </c>
    </row>
    <row r="137" spans="1:17">
      <c r="A137">
        <v>136</v>
      </c>
      <c r="B137" t="s">
        <v>2893</v>
      </c>
      <c r="C137" t="s">
        <v>370</v>
      </c>
      <c r="D137" s="2">
        <v>2004</v>
      </c>
      <c r="E137" s="2" t="s">
        <v>1339</v>
      </c>
      <c r="F137" s="13" t="s">
        <v>1509</v>
      </c>
      <c r="G137" t="s">
        <v>371</v>
      </c>
      <c r="H137" s="18">
        <v>52.14285714285711</v>
      </c>
      <c r="I137" s="18">
        <v>104.28571428571428</v>
      </c>
      <c r="J137" s="18" t="s">
        <v>5</v>
      </c>
      <c r="K137" s="18" t="s">
        <v>5</v>
      </c>
      <c r="L137" s="18" t="s">
        <v>5</v>
      </c>
      <c r="M137" s="18" t="s">
        <v>5</v>
      </c>
      <c r="N137" s="18" t="s">
        <v>5</v>
      </c>
      <c r="O137" s="4">
        <v>156.42857142857139</v>
      </c>
      <c r="Q137" t="s">
        <v>5</v>
      </c>
    </row>
    <row r="138" spans="1:17">
      <c r="A138">
        <v>137</v>
      </c>
      <c r="B138" t="s">
        <v>2894</v>
      </c>
      <c r="C138" t="s">
        <v>768</v>
      </c>
      <c r="D138">
        <v>1987</v>
      </c>
      <c r="E138" t="s">
        <v>15</v>
      </c>
      <c r="F138" s="14" t="s">
        <v>1447</v>
      </c>
      <c r="G138" t="s">
        <v>755</v>
      </c>
      <c r="H138" s="4">
        <v>26.071428571428555</v>
      </c>
      <c r="I138" s="4">
        <v>26.071428571428555</v>
      </c>
      <c r="J138" s="4">
        <v>91.25</v>
      </c>
      <c r="K138" s="4">
        <v>1</v>
      </c>
      <c r="L138" s="4" t="s">
        <v>5</v>
      </c>
      <c r="M138" s="4" t="s">
        <v>5</v>
      </c>
      <c r="N138" s="4" t="s">
        <v>5</v>
      </c>
      <c r="O138" s="4">
        <v>144.39285714285711</v>
      </c>
      <c r="Q138" t="s">
        <v>5</v>
      </c>
    </row>
    <row r="139" spans="1:17">
      <c r="A139">
        <v>138</v>
      </c>
      <c r="B139" t="s">
        <v>2895</v>
      </c>
      <c r="C139" t="s">
        <v>1091</v>
      </c>
      <c r="D139">
        <v>2011</v>
      </c>
      <c r="E139" t="s">
        <v>7</v>
      </c>
      <c r="F139" s="14" t="s">
        <v>2099</v>
      </c>
      <c r="G139" t="s">
        <v>1092</v>
      </c>
      <c r="H139" s="4" t="s">
        <v>5</v>
      </c>
      <c r="I139" s="4" t="s">
        <v>5</v>
      </c>
      <c r="J139" s="4">
        <v>104.28571428571433</v>
      </c>
      <c r="K139" s="4">
        <v>34.761904761904816</v>
      </c>
      <c r="L139" s="4" t="s">
        <v>5</v>
      </c>
      <c r="M139" s="4" t="s">
        <v>5</v>
      </c>
      <c r="N139" s="4" t="s">
        <v>5</v>
      </c>
      <c r="O139" s="4">
        <v>139.04761904761915</v>
      </c>
      <c r="Q139">
        <v>0</v>
      </c>
    </row>
    <row r="140" spans="1:17">
      <c r="A140">
        <v>139</v>
      </c>
      <c r="B140" t="s">
        <v>2896</v>
      </c>
      <c r="C140" t="s">
        <v>1245</v>
      </c>
      <c r="D140">
        <v>2008</v>
      </c>
      <c r="E140" t="s">
        <v>3</v>
      </c>
      <c r="F140" s="14" t="s">
        <v>1521</v>
      </c>
      <c r="G140" t="s">
        <v>859</v>
      </c>
      <c r="H140" s="4" t="s">
        <v>5</v>
      </c>
      <c r="I140" s="4" t="s">
        <v>5</v>
      </c>
      <c r="J140" s="4">
        <v>1</v>
      </c>
      <c r="K140" s="4">
        <v>33.181818181818187</v>
      </c>
      <c r="L140" s="4">
        <v>40.555555555555543</v>
      </c>
      <c r="M140" s="4">
        <v>40.555555555555543</v>
      </c>
      <c r="N140" s="4" t="s">
        <v>5</v>
      </c>
      <c r="O140" s="4">
        <v>115.29292929292927</v>
      </c>
      <c r="Q140" t="s">
        <v>5</v>
      </c>
    </row>
    <row r="141" spans="1:17">
      <c r="A141">
        <v>140</v>
      </c>
      <c r="B141" t="s">
        <v>2899</v>
      </c>
      <c r="C141" t="s">
        <v>1093</v>
      </c>
      <c r="D141">
        <v>2010</v>
      </c>
      <c r="E141" t="s">
        <v>7</v>
      </c>
      <c r="F141" s="14" t="s">
        <v>2103</v>
      </c>
      <c r="G141" t="s">
        <v>219</v>
      </c>
      <c r="H141" s="4" t="s">
        <v>5</v>
      </c>
      <c r="I141" s="4" t="s">
        <v>5</v>
      </c>
      <c r="J141" s="4">
        <v>17.380952380952408</v>
      </c>
      <c r="K141" s="4">
        <v>1</v>
      </c>
      <c r="L141" s="4">
        <v>26.071428571428555</v>
      </c>
      <c r="M141" s="4">
        <v>26.071428571428555</v>
      </c>
      <c r="N141" s="4" t="s">
        <v>5</v>
      </c>
      <c r="O141" s="4">
        <v>70.523809523809518</v>
      </c>
      <c r="Q141">
        <v>0</v>
      </c>
    </row>
    <row r="142" spans="1:17">
      <c r="A142">
        <v>141</v>
      </c>
      <c r="B142" t="s">
        <v>3077</v>
      </c>
      <c r="C142" t="s">
        <v>3078</v>
      </c>
      <c r="D142">
        <v>2010</v>
      </c>
      <c r="E142" t="s">
        <v>7</v>
      </c>
      <c r="F142" s="14" t="s">
        <v>2107</v>
      </c>
      <c r="G142" t="s">
        <v>229</v>
      </c>
      <c r="H142" s="4" t="s">
        <v>5</v>
      </c>
      <c r="I142" s="4" t="s">
        <v>5</v>
      </c>
      <c r="J142" s="4" t="s">
        <v>5</v>
      </c>
      <c r="K142" s="4" t="s">
        <v>5</v>
      </c>
      <c r="L142" s="4">
        <v>1</v>
      </c>
      <c r="M142" s="4">
        <v>52.14285714285711</v>
      </c>
      <c r="N142" s="4" t="s">
        <v>5</v>
      </c>
      <c r="O142" s="4">
        <v>53.14285714285711</v>
      </c>
      <c r="Q142">
        <v>0</v>
      </c>
    </row>
    <row r="143" spans="1:17">
      <c r="A143">
        <v>142</v>
      </c>
      <c r="B143" t="s">
        <v>2897</v>
      </c>
      <c r="C143" t="s">
        <v>373</v>
      </c>
      <c r="D143">
        <v>2011</v>
      </c>
      <c r="E143" t="s">
        <v>7</v>
      </c>
      <c r="F143" s="14" t="s">
        <v>2111</v>
      </c>
      <c r="G143" t="s">
        <v>263</v>
      </c>
      <c r="H143" s="4">
        <v>1</v>
      </c>
      <c r="I143" s="4">
        <v>1</v>
      </c>
      <c r="J143" s="4">
        <v>1</v>
      </c>
      <c r="K143" s="4">
        <v>24.333333333333371</v>
      </c>
      <c r="L143" s="4">
        <v>1</v>
      </c>
      <c r="M143" s="4">
        <v>1</v>
      </c>
      <c r="N143" s="4" t="s">
        <v>5</v>
      </c>
      <c r="O143" s="4">
        <v>27.333333333333371</v>
      </c>
      <c r="Q143">
        <v>0</v>
      </c>
    </row>
    <row r="144" spans="1:17">
      <c r="A144">
        <v>143</v>
      </c>
      <c r="B144" t="s">
        <v>2898</v>
      </c>
      <c r="C144" t="s">
        <v>1068</v>
      </c>
      <c r="D144">
        <v>1965</v>
      </c>
      <c r="E144" t="s">
        <v>1337</v>
      </c>
      <c r="F144" s="14" t="s">
        <v>1449</v>
      </c>
      <c r="G144" t="s">
        <v>269</v>
      </c>
      <c r="H144" s="4" t="s">
        <v>5</v>
      </c>
      <c r="I144" s="4" t="s">
        <v>5</v>
      </c>
      <c r="J144" s="4">
        <v>24.333333333333371</v>
      </c>
      <c r="K144" s="4">
        <v>1</v>
      </c>
      <c r="L144" s="4" t="s">
        <v>5</v>
      </c>
      <c r="M144" s="4" t="s">
        <v>5</v>
      </c>
      <c r="N144" s="4" t="s">
        <v>5</v>
      </c>
      <c r="O144" s="4">
        <v>25.333333333333371</v>
      </c>
      <c r="Q144" t="s">
        <v>5</v>
      </c>
    </row>
    <row r="145" spans="8:17">
      <c r="H145" s="4">
        <v>107</v>
      </c>
      <c r="I145" s="4">
        <v>109</v>
      </c>
      <c r="J145" s="4">
        <v>120</v>
      </c>
      <c r="K145" s="4">
        <v>119</v>
      </c>
      <c r="L145" s="4">
        <v>110</v>
      </c>
      <c r="M145" s="4">
        <v>111</v>
      </c>
      <c r="N145" s="4">
        <v>0</v>
      </c>
      <c r="Q145" t="s">
        <v>5</v>
      </c>
    </row>
  </sheetData>
  <sortState xmlns:xlrd2="http://schemas.microsoft.com/office/spreadsheetml/2017/richdata2" ref="A2:S108">
    <sortCondition descending="1" ref="P2:P108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5"/>
  <dimension ref="A1:Q91"/>
  <sheetViews>
    <sheetView view="pageBreakPreview" zoomScaleNormal="100" zoomScaleSheetLayoutView="100" workbookViewId="0">
      <selection activeCell="P19" sqref="P19"/>
    </sheetView>
  </sheetViews>
  <sheetFormatPr baseColWidth="10" defaultColWidth="11.453125" defaultRowHeight="14.5"/>
  <cols>
    <col min="1" max="1" width="12.54296875" customWidth="1"/>
    <col min="2" max="2" width="32.54296875" bestFit="1" customWidth="1"/>
    <col min="3" max="3" width="10.453125" bestFit="1" customWidth="1"/>
    <col min="4" max="4" width="5" bestFit="1" customWidth="1"/>
    <col min="5" max="5" width="5" customWidth="1"/>
    <col min="6" max="6" width="6.7265625" style="14" customWidth="1"/>
    <col min="7" max="7" width="45.7265625" bestFit="1" customWidth="1"/>
    <col min="8" max="14" width="9.7265625" style="4" customWidth="1"/>
    <col min="15" max="15" width="8.81640625" style="4" customWidth="1"/>
    <col min="16" max="16" width="9.81640625" style="4" bestFit="1" customWidth="1"/>
  </cols>
  <sheetData>
    <row r="1" spans="1:17" ht="29">
      <c r="A1" s="17" t="s">
        <v>1323</v>
      </c>
      <c r="B1" s="10" t="s">
        <v>1</v>
      </c>
      <c r="C1" s="11" t="s">
        <v>1324</v>
      </c>
      <c r="D1" s="11" t="s">
        <v>1325</v>
      </c>
      <c r="E1" s="11" t="s">
        <v>2931</v>
      </c>
      <c r="F1" s="15" t="s">
        <v>1326</v>
      </c>
      <c r="G1" s="11" t="s">
        <v>0</v>
      </c>
      <c r="H1" s="7" t="s">
        <v>1327</v>
      </c>
      <c r="I1" s="7" t="s">
        <v>1328</v>
      </c>
      <c r="J1" s="7" t="s">
        <v>1329</v>
      </c>
      <c r="K1" s="7" t="s">
        <v>1330</v>
      </c>
      <c r="L1" s="7" t="s">
        <v>1331</v>
      </c>
      <c r="M1" s="7" t="s">
        <v>1332</v>
      </c>
      <c r="N1" s="8" t="s">
        <v>1333</v>
      </c>
      <c r="O1" s="3" t="s">
        <v>1334</v>
      </c>
      <c r="P1" s="3" t="s">
        <v>1335</v>
      </c>
      <c r="Q1" s="7" t="s">
        <v>1336</v>
      </c>
    </row>
    <row r="2" spans="1:17">
      <c r="A2" s="5">
        <v>1</v>
      </c>
      <c r="B2" t="s">
        <v>2767</v>
      </c>
      <c r="C2" t="s">
        <v>258</v>
      </c>
      <c r="D2" s="2">
        <v>2009</v>
      </c>
      <c r="E2" s="2" t="s">
        <v>7</v>
      </c>
      <c r="F2" s="13" t="s">
        <v>1399</v>
      </c>
      <c r="G2" t="s">
        <v>257</v>
      </c>
      <c r="H2" s="4">
        <v>485</v>
      </c>
      <c r="I2" s="4">
        <v>500</v>
      </c>
      <c r="J2" s="4">
        <v>500</v>
      </c>
      <c r="K2" s="4">
        <v>500</v>
      </c>
      <c r="L2" s="4">
        <v>470</v>
      </c>
      <c r="M2" s="4">
        <v>440</v>
      </c>
      <c r="N2" s="4" t="s">
        <v>5</v>
      </c>
      <c r="O2" s="4">
        <v>1985</v>
      </c>
      <c r="Q2">
        <v>1</v>
      </c>
    </row>
    <row r="3" spans="1:17">
      <c r="A3" s="5">
        <v>2</v>
      </c>
      <c r="B3" t="s">
        <v>2909</v>
      </c>
      <c r="C3" t="s">
        <v>497</v>
      </c>
      <c r="D3" s="2">
        <v>1998</v>
      </c>
      <c r="E3" s="2" t="s">
        <v>35</v>
      </c>
      <c r="F3" s="13" t="s">
        <v>1343</v>
      </c>
      <c r="G3" t="s">
        <v>492</v>
      </c>
      <c r="H3" s="4">
        <v>125</v>
      </c>
      <c r="I3" s="4">
        <v>500</v>
      </c>
      <c r="J3" s="4">
        <v>500</v>
      </c>
      <c r="K3" s="4">
        <v>500</v>
      </c>
      <c r="L3" s="4">
        <v>470</v>
      </c>
      <c r="M3" s="4">
        <v>485</v>
      </c>
      <c r="N3" s="4" t="s">
        <v>5</v>
      </c>
      <c r="O3" s="4">
        <v>1985</v>
      </c>
      <c r="Q3" t="s">
        <v>5</v>
      </c>
    </row>
    <row r="4" spans="1:17">
      <c r="A4" s="5">
        <v>3</v>
      </c>
      <c r="B4" t="s">
        <v>2902</v>
      </c>
      <c r="C4" t="s">
        <v>259</v>
      </c>
      <c r="D4" s="2">
        <v>2008</v>
      </c>
      <c r="E4" s="2" t="s">
        <v>3</v>
      </c>
      <c r="F4" s="13" t="s">
        <v>1345</v>
      </c>
      <c r="G4" t="s">
        <v>260</v>
      </c>
      <c r="H4" s="4">
        <v>470</v>
      </c>
      <c r="I4" s="4">
        <v>485</v>
      </c>
      <c r="J4" s="4">
        <v>500</v>
      </c>
      <c r="K4" s="4">
        <v>500</v>
      </c>
      <c r="L4" s="4">
        <v>485</v>
      </c>
      <c r="M4" s="4">
        <v>485</v>
      </c>
      <c r="N4" s="4" t="s">
        <v>5</v>
      </c>
      <c r="O4" s="4">
        <v>1970</v>
      </c>
      <c r="Q4" t="s">
        <v>5</v>
      </c>
    </row>
    <row r="5" spans="1:17">
      <c r="A5" s="5">
        <v>4</v>
      </c>
      <c r="B5" t="s">
        <v>2901</v>
      </c>
      <c r="C5" t="s">
        <v>855</v>
      </c>
      <c r="D5" s="2">
        <v>2004</v>
      </c>
      <c r="E5" s="2" t="s">
        <v>1339</v>
      </c>
      <c r="F5" s="13" t="s">
        <v>1349</v>
      </c>
      <c r="G5" t="s">
        <v>856</v>
      </c>
      <c r="H5" s="4">
        <v>500</v>
      </c>
      <c r="I5" s="4">
        <v>500</v>
      </c>
      <c r="J5" s="4">
        <v>485</v>
      </c>
      <c r="K5" s="4">
        <v>485</v>
      </c>
      <c r="L5" s="4" t="s">
        <v>5</v>
      </c>
      <c r="M5" s="4" t="s">
        <v>5</v>
      </c>
      <c r="N5" s="4" t="s">
        <v>5</v>
      </c>
      <c r="O5" s="4">
        <v>1970</v>
      </c>
      <c r="Q5" t="s">
        <v>5</v>
      </c>
    </row>
    <row r="6" spans="1:17">
      <c r="A6" s="5">
        <v>5</v>
      </c>
      <c r="B6" t="s">
        <v>2768</v>
      </c>
      <c r="C6" t="s">
        <v>695</v>
      </c>
      <c r="D6" s="2">
        <v>2008</v>
      </c>
      <c r="E6" s="2" t="s">
        <v>3</v>
      </c>
      <c r="F6" s="13" t="s">
        <v>1359</v>
      </c>
      <c r="G6" t="s">
        <v>696</v>
      </c>
      <c r="H6" s="4">
        <v>500</v>
      </c>
      <c r="I6" s="4">
        <v>500</v>
      </c>
      <c r="J6" s="4">
        <v>312.5</v>
      </c>
      <c r="K6" s="4">
        <v>500</v>
      </c>
      <c r="L6" s="4">
        <v>440</v>
      </c>
      <c r="M6" s="4">
        <v>444.44444444444446</v>
      </c>
      <c r="N6" s="4" t="s">
        <v>5</v>
      </c>
      <c r="O6" s="4">
        <v>1944.4444444444443</v>
      </c>
      <c r="Q6" t="s">
        <v>5</v>
      </c>
    </row>
    <row r="7" spans="1:17">
      <c r="A7" s="5">
        <v>6</v>
      </c>
      <c r="B7" t="s">
        <v>2780</v>
      </c>
      <c r="C7" t="s">
        <v>12</v>
      </c>
      <c r="D7" s="2">
        <v>2009</v>
      </c>
      <c r="E7" s="2" t="s">
        <v>7</v>
      </c>
      <c r="F7" s="13" t="s">
        <v>1465</v>
      </c>
      <c r="G7" t="s">
        <v>13</v>
      </c>
      <c r="H7" s="4">
        <v>455</v>
      </c>
      <c r="I7" s="4">
        <v>500</v>
      </c>
      <c r="J7" s="4">
        <v>485</v>
      </c>
      <c r="K7" s="4">
        <v>410</v>
      </c>
      <c r="L7" s="4">
        <v>455</v>
      </c>
      <c r="M7" s="4">
        <v>500</v>
      </c>
      <c r="N7" s="4" t="s">
        <v>5</v>
      </c>
      <c r="O7" s="4">
        <v>1940</v>
      </c>
      <c r="Q7">
        <v>1</v>
      </c>
    </row>
    <row r="8" spans="1:17">
      <c r="A8" s="5">
        <v>7</v>
      </c>
      <c r="B8" t="s">
        <v>2771</v>
      </c>
      <c r="C8" t="s">
        <v>256</v>
      </c>
      <c r="D8" s="2">
        <v>2010</v>
      </c>
      <c r="E8" s="2" t="s">
        <v>7</v>
      </c>
      <c r="F8" s="13" t="s">
        <v>1469</v>
      </c>
      <c r="G8" t="s">
        <v>257</v>
      </c>
      <c r="H8" s="4">
        <v>500</v>
      </c>
      <c r="I8" s="4">
        <v>470</v>
      </c>
      <c r="J8" s="4">
        <v>470</v>
      </c>
      <c r="K8" s="4">
        <v>146</v>
      </c>
      <c r="L8" s="4">
        <v>500</v>
      </c>
      <c r="M8" s="4">
        <v>455</v>
      </c>
      <c r="N8" s="4" t="s">
        <v>5</v>
      </c>
      <c r="O8" s="4">
        <v>1940</v>
      </c>
      <c r="Q8">
        <v>1</v>
      </c>
    </row>
    <row r="9" spans="1:17">
      <c r="A9" s="5">
        <v>8</v>
      </c>
      <c r="B9" t="s">
        <v>2903</v>
      </c>
      <c r="C9" t="s">
        <v>858</v>
      </c>
      <c r="D9" s="2">
        <v>2000</v>
      </c>
      <c r="E9" s="2" t="s">
        <v>35</v>
      </c>
      <c r="F9" s="13" t="s">
        <v>1347</v>
      </c>
      <c r="G9" t="s">
        <v>859</v>
      </c>
      <c r="H9" s="4">
        <v>470</v>
      </c>
      <c r="I9" s="4">
        <v>470</v>
      </c>
      <c r="J9" s="4">
        <v>500</v>
      </c>
      <c r="K9" s="4">
        <v>500</v>
      </c>
      <c r="L9" s="4" t="s">
        <v>5</v>
      </c>
      <c r="M9" s="4" t="s">
        <v>5</v>
      </c>
      <c r="N9" s="4" t="s">
        <v>5</v>
      </c>
      <c r="O9" s="4">
        <v>1940</v>
      </c>
      <c r="Q9" t="s">
        <v>5</v>
      </c>
    </row>
    <row r="10" spans="1:17">
      <c r="A10" s="5">
        <v>9</v>
      </c>
      <c r="B10" t="s">
        <v>2914</v>
      </c>
      <c r="C10" t="s">
        <v>860</v>
      </c>
      <c r="D10" s="2">
        <v>2008</v>
      </c>
      <c r="E10" s="2" t="s">
        <v>3</v>
      </c>
      <c r="F10" s="13" t="s">
        <v>1361</v>
      </c>
      <c r="G10" t="s">
        <v>722</v>
      </c>
      <c r="H10" s="4">
        <v>455</v>
      </c>
      <c r="I10" s="4" t="s">
        <v>5</v>
      </c>
      <c r="J10" s="4">
        <v>146</v>
      </c>
      <c r="K10" s="4">
        <v>470</v>
      </c>
      <c r="L10" s="4">
        <v>500</v>
      </c>
      <c r="M10" s="4">
        <v>500</v>
      </c>
      <c r="N10" s="4" t="s">
        <v>5</v>
      </c>
      <c r="O10" s="4">
        <v>1925</v>
      </c>
      <c r="Q10" t="s">
        <v>5</v>
      </c>
    </row>
    <row r="11" spans="1:17">
      <c r="A11" s="5">
        <v>10</v>
      </c>
      <c r="B11" t="s">
        <v>2908</v>
      </c>
      <c r="C11" t="s">
        <v>2</v>
      </c>
      <c r="D11" s="2">
        <v>2008</v>
      </c>
      <c r="E11" s="2" t="s">
        <v>3</v>
      </c>
      <c r="F11" s="13" t="s">
        <v>1363</v>
      </c>
      <c r="G11" t="s">
        <v>4</v>
      </c>
      <c r="H11" s="4">
        <v>500</v>
      </c>
      <c r="I11" s="4">
        <v>395</v>
      </c>
      <c r="J11" s="4">
        <v>292</v>
      </c>
      <c r="K11" s="4">
        <v>455</v>
      </c>
      <c r="L11" s="4">
        <v>500</v>
      </c>
      <c r="M11" s="4">
        <v>455</v>
      </c>
      <c r="N11" s="4" t="s">
        <v>5</v>
      </c>
      <c r="O11" s="4">
        <v>1910</v>
      </c>
      <c r="Q11" t="s">
        <v>5</v>
      </c>
    </row>
    <row r="12" spans="1:17">
      <c r="A12" s="5">
        <v>11</v>
      </c>
      <c r="B12" t="s">
        <v>2770</v>
      </c>
      <c r="C12" t="s">
        <v>857</v>
      </c>
      <c r="D12" s="2">
        <v>2011</v>
      </c>
      <c r="E12" s="2" t="s">
        <v>7</v>
      </c>
      <c r="F12" s="13" t="s">
        <v>1481</v>
      </c>
      <c r="G12" t="s">
        <v>271</v>
      </c>
      <c r="H12" s="4">
        <v>485</v>
      </c>
      <c r="I12" s="4">
        <v>485</v>
      </c>
      <c r="J12" s="4">
        <v>485</v>
      </c>
      <c r="K12" s="4">
        <v>440</v>
      </c>
      <c r="L12" s="4">
        <v>357.14285714285711</v>
      </c>
      <c r="M12" s="4">
        <v>142.85714285714283</v>
      </c>
      <c r="N12" s="4" t="s">
        <v>5</v>
      </c>
      <c r="O12" s="4">
        <v>1894.9999999999998</v>
      </c>
      <c r="Q12">
        <v>1</v>
      </c>
    </row>
    <row r="13" spans="1:17">
      <c r="A13" s="5">
        <v>12</v>
      </c>
      <c r="B13" t="s">
        <v>2804</v>
      </c>
      <c r="C13" t="s">
        <v>862</v>
      </c>
      <c r="D13" s="2">
        <v>2011</v>
      </c>
      <c r="E13" s="2" t="s">
        <v>7</v>
      </c>
      <c r="F13" s="13" t="s">
        <v>1487</v>
      </c>
      <c r="G13" t="s">
        <v>856</v>
      </c>
      <c r="H13" s="4">
        <v>425</v>
      </c>
      <c r="I13" s="4">
        <v>425</v>
      </c>
      <c r="J13" s="4">
        <v>470</v>
      </c>
      <c r="K13" s="4">
        <v>455</v>
      </c>
      <c r="L13" s="4">
        <v>485</v>
      </c>
      <c r="M13" s="4">
        <v>455</v>
      </c>
      <c r="N13" s="4" t="s">
        <v>5</v>
      </c>
      <c r="O13" s="4">
        <v>1865</v>
      </c>
      <c r="Q13">
        <v>1</v>
      </c>
    </row>
    <row r="14" spans="1:17">
      <c r="A14" s="5">
        <v>13</v>
      </c>
      <c r="B14" t="s">
        <v>2912</v>
      </c>
      <c r="C14" t="s">
        <v>491</v>
      </c>
      <c r="D14" s="2">
        <v>2010</v>
      </c>
      <c r="E14" s="2" t="s">
        <v>7</v>
      </c>
      <c r="F14" s="13" t="s">
        <v>1511</v>
      </c>
      <c r="G14" t="s">
        <v>492</v>
      </c>
      <c r="H14" s="4">
        <v>500</v>
      </c>
      <c r="I14" s="4">
        <v>375</v>
      </c>
      <c r="J14" s="4">
        <v>1</v>
      </c>
      <c r="K14" s="4">
        <v>428.57142857142856</v>
      </c>
      <c r="L14" s="4">
        <v>428.57142857142856</v>
      </c>
      <c r="M14" s="4">
        <v>500</v>
      </c>
      <c r="N14" s="4" t="s">
        <v>5</v>
      </c>
      <c r="O14" s="4">
        <v>1857.1428571428569</v>
      </c>
      <c r="Q14">
        <v>1</v>
      </c>
    </row>
    <row r="15" spans="1:17">
      <c r="A15" s="5">
        <v>14</v>
      </c>
      <c r="B15" t="s">
        <v>2904</v>
      </c>
      <c r="C15" t="s">
        <v>262</v>
      </c>
      <c r="D15" s="2">
        <v>2009</v>
      </c>
      <c r="E15" s="2" t="s">
        <v>7</v>
      </c>
      <c r="F15" s="13" t="s">
        <v>1559</v>
      </c>
      <c r="G15" t="s">
        <v>263</v>
      </c>
      <c r="H15" s="4">
        <v>440</v>
      </c>
      <c r="I15" s="4">
        <v>425</v>
      </c>
      <c r="J15" s="4">
        <v>425</v>
      </c>
      <c r="K15" s="4">
        <v>455</v>
      </c>
      <c r="L15" s="4">
        <v>455</v>
      </c>
      <c r="M15" s="4">
        <v>500</v>
      </c>
      <c r="N15" s="4" t="s">
        <v>5</v>
      </c>
      <c r="O15" s="4">
        <v>1850</v>
      </c>
      <c r="Q15">
        <v>1</v>
      </c>
    </row>
    <row r="16" spans="1:17">
      <c r="A16" s="5">
        <v>15</v>
      </c>
      <c r="B16" t="s">
        <v>2910</v>
      </c>
      <c r="C16" t="s">
        <v>26</v>
      </c>
      <c r="D16" s="2">
        <v>2008</v>
      </c>
      <c r="E16" s="2" t="s">
        <v>3</v>
      </c>
      <c r="F16" s="13" t="s">
        <v>1367</v>
      </c>
      <c r="G16" t="s">
        <v>27</v>
      </c>
      <c r="H16" s="4">
        <v>273.75</v>
      </c>
      <c r="I16" s="4">
        <v>440</v>
      </c>
      <c r="J16" s="4">
        <v>365</v>
      </c>
      <c r="K16" s="4">
        <v>440</v>
      </c>
      <c r="L16" s="4">
        <v>485</v>
      </c>
      <c r="M16" s="4">
        <v>470</v>
      </c>
      <c r="N16" s="4" t="s">
        <v>5</v>
      </c>
      <c r="O16" s="4">
        <v>1835</v>
      </c>
      <c r="Q16" t="s">
        <v>5</v>
      </c>
    </row>
    <row r="17" spans="1:17">
      <c r="A17" s="5">
        <v>16</v>
      </c>
      <c r="B17" t="s">
        <v>2911</v>
      </c>
      <c r="C17" t="s">
        <v>32</v>
      </c>
      <c r="D17" s="2">
        <v>2007</v>
      </c>
      <c r="E17" s="2" t="s">
        <v>3</v>
      </c>
      <c r="F17" s="13" t="s">
        <v>1371</v>
      </c>
      <c r="G17" t="s">
        <v>31</v>
      </c>
      <c r="H17" s="4">
        <v>1</v>
      </c>
      <c r="I17" s="4">
        <v>470</v>
      </c>
      <c r="J17" s="4">
        <v>410</v>
      </c>
      <c r="K17" s="4">
        <v>485</v>
      </c>
      <c r="L17" s="4">
        <v>440</v>
      </c>
      <c r="M17" s="4">
        <v>425</v>
      </c>
      <c r="N17" s="4" t="s">
        <v>5</v>
      </c>
      <c r="O17" s="4">
        <v>1820</v>
      </c>
      <c r="Q17" t="s">
        <v>5</v>
      </c>
    </row>
    <row r="18" spans="1:17">
      <c r="A18" s="5">
        <v>17</v>
      </c>
      <c r="B18" t="s">
        <v>2793</v>
      </c>
      <c r="C18" t="s">
        <v>861</v>
      </c>
      <c r="D18" s="2">
        <v>2009</v>
      </c>
      <c r="E18" s="2" t="s">
        <v>7</v>
      </c>
      <c r="F18" s="13" t="s">
        <v>1615</v>
      </c>
      <c r="G18" t="s">
        <v>859</v>
      </c>
      <c r="H18" s="4">
        <v>440</v>
      </c>
      <c r="I18" s="4">
        <v>440</v>
      </c>
      <c r="J18" s="4">
        <v>395</v>
      </c>
      <c r="K18" s="4">
        <v>440</v>
      </c>
      <c r="L18" s="4">
        <v>395</v>
      </c>
      <c r="M18" s="4">
        <v>485</v>
      </c>
      <c r="N18" s="4" t="s">
        <v>5</v>
      </c>
      <c r="O18" s="4">
        <v>1805</v>
      </c>
      <c r="Q18">
        <v>1</v>
      </c>
    </row>
    <row r="19" spans="1:17">
      <c r="A19" s="5">
        <v>18</v>
      </c>
      <c r="B19" t="s">
        <v>2775</v>
      </c>
      <c r="C19" t="s">
        <v>272</v>
      </c>
      <c r="D19" s="2">
        <v>2004</v>
      </c>
      <c r="E19" s="2" t="s">
        <v>1339</v>
      </c>
      <c r="F19" s="13" t="s">
        <v>1355</v>
      </c>
      <c r="G19" t="s">
        <v>273</v>
      </c>
      <c r="H19" s="4">
        <v>324.44444444444446</v>
      </c>
      <c r="I19" s="4">
        <v>410</v>
      </c>
      <c r="J19" s="4">
        <v>470</v>
      </c>
      <c r="K19" s="4">
        <v>470</v>
      </c>
      <c r="L19" s="4">
        <v>425</v>
      </c>
      <c r="M19" s="4">
        <v>425</v>
      </c>
      <c r="N19" s="4" t="s">
        <v>5</v>
      </c>
      <c r="O19" s="4">
        <v>1790</v>
      </c>
      <c r="Q19" t="s">
        <v>5</v>
      </c>
    </row>
    <row r="20" spans="1:17">
      <c r="A20" s="5">
        <v>19</v>
      </c>
      <c r="B20" t="s">
        <v>2798</v>
      </c>
      <c r="C20" t="s">
        <v>867</v>
      </c>
      <c r="D20" s="2">
        <v>2010</v>
      </c>
      <c r="E20" s="2" t="s">
        <v>7</v>
      </c>
      <c r="F20" s="13" t="s">
        <v>1653</v>
      </c>
      <c r="G20" t="s">
        <v>868</v>
      </c>
      <c r="H20" s="4">
        <v>365</v>
      </c>
      <c r="I20" s="4">
        <v>380</v>
      </c>
      <c r="J20" s="4">
        <v>425</v>
      </c>
      <c r="K20" s="4">
        <v>410</v>
      </c>
      <c r="L20" s="4">
        <v>455</v>
      </c>
      <c r="M20" s="4">
        <v>470</v>
      </c>
      <c r="N20" s="4" t="s">
        <v>5</v>
      </c>
      <c r="O20" s="4">
        <v>1760</v>
      </c>
      <c r="Q20">
        <v>1</v>
      </c>
    </row>
    <row r="21" spans="1:17">
      <c r="A21" s="5">
        <v>20</v>
      </c>
      <c r="B21" t="s">
        <v>2905</v>
      </c>
      <c r="C21" t="s">
        <v>10</v>
      </c>
      <c r="D21" s="2">
        <v>2010</v>
      </c>
      <c r="E21" s="2" t="s">
        <v>7</v>
      </c>
      <c r="F21" s="13" t="s">
        <v>1671</v>
      </c>
      <c r="G21" t="s">
        <v>11</v>
      </c>
      <c r="H21" s="4">
        <v>470</v>
      </c>
      <c r="I21" s="4">
        <v>455</v>
      </c>
      <c r="J21" s="4">
        <v>425</v>
      </c>
      <c r="K21" s="4">
        <v>365</v>
      </c>
      <c r="L21" s="4">
        <v>410</v>
      </c>
      <c r="M21" s="4">
        <v>219</v>
      </c>
      <c r="N21" s="4" t="s">
        <v>5</v>
      </c>
      <c r="O21" s="4">
        <v>1760</v>
      </c>
      <c r="Q21">
        <v>1</v>
      </c>
    </row>
    <row r="22" spans="1:17">
      <c r="A22" s="5">
        <v>21</v>
      </c>
      <c r="B22" t="s">
        <v>2772</v>
      </c>
      <c r="C22" t="s">
        <v>261</v>
      </c>
      <c r="D22" s="2">
        <v>2009</v>
      </c>
      <c r="E22" s="2" t="s">
        <v>7</v>
      </c>
      <c r="F22" s="13" t="s">
        <v>1717</v>
      </c>
      <c r="G22" t="s">
        <v>257</v>
      </c>
      <c r="H22" s="4">
        <v>455</v>
      </c>
      <c r="I22" s="4">
        <v>440</v>
      </c>
      <c r="J22" s="4">
        <v>440</v>
      </c>
      <c r="K22" s="4">
        <v>109.5</v>
      </c>
      <c r="L22" s="4">
        <v>395</v>
      </c>
      <c r="M22" s="4">
        <v>410</v>
      </c>
      <c r="N22" s="4" t="s">
        <v>5</v>
      </c>
      <c r="O22" s="4">
        <v>1745</v>
      </c>
      <c r="Q22">
        <v>1</v>
      </c>
    </row>
    <row r="23" spans="1:17">
      <c r="A23" s="5">
        <v>22</v>
      </c>
      <c r="B23" t="s">
        <v>2913</v>
      </c>
      <c r="C23" t="s">
        <v>865</v>
      </c>
      <c r="D23" s="2">
        <v>1999</v>
      </c>
      <c r="E23" s="2" t="s">
        <v>35</v>
      </c>
      <c r="F23" s="13" t="s">
        <v>1351</v>
      </c>
      <c r="G23" t="s">
        <v>722</v>
      </c>
      <c r="H23" s="4">
        <v>395</v>
      </c>
      <c r="I23" s="4">
        <v>365</v>
      </c>
      <c r="J23" s="4">
        <v>73</v>
      </c>
      <c r="K23" s="4">
        <v>425</v>
      </c>
      <c r="L23" s="4">
        <v>470</v>
      </c>
      <c r="M23" s="4">
        <v>440</v>
      </c>
      <c r="N23" s="4" t="s">
        <v>5</v>
      </c>
      <c r="O23" s="4">
        <v>1730</v>
      </c>
      <c r="Q23" t="s">
        <v>5</v>
      </c>
    </row>
    <row r="24" spans="1:17">
      <c r="A24" s="5">
        <v>23</v>
      </c>
      <c r="B24" t="s">
        <v>2924</v>
      </c>
      <c r="C24" t="s">
        <v>1121</v>
      </c>
      <c r="D24" s="2">
        <v>2001</v>
      </c>
      <c r="E24" s="2" t="s">
        <v>1339</v>
      </c>
      <c r="F24" s="13" t="s">
        <v>1357</v>
      </c>
      <c r="G24" t="s">
        <v>509</v>
      </c>
      <c r="H24" s="4" t="s">
        <v>5</v>
      </c>
      <c r="I24" s="4" t="s">
        <v>5</v>
      </c>
      <c r="J24" s="4">
        <v>437.5</v>
      </c>
      <c r="K24" s="4">
        <v>357.14285714285711</v>
      </c>
      <c r="L24" s="4">
        <v>500</v>
      </c>
      <c r="M24" s="4">
        <v>428.57142857142856</v>
      </c>
      <c r="N24" s="4" t="s">
        <v>5</v>
      </c>
      <c r="O24" s="4">
        <v>1723.2142857142858</v>
      </c>
      <c r="Q24" t="s">
        <v>5</v>
      </c>
    </row>
    <row r="25" spans="1:17">
      <c r="A25" s="5">
        <v>24</v>
      </c>
      <c r="B25" t="s">
        <v>2799</v>
      </c>
      <c r="C25" t="s">
        <v>33</v>
      </c>
      <c r="D25" s="2">
        <v>2010</v>
      </c>
      <c r="E25" s="2" t="s">
        <v>7</v>
      </c>
      <c r="F25" s="13" t="s">
        <v>1719</v>
      </c>
      <c r="G25" t="s">
        <v>27</v>
      </c>
      <c r="H25" s="4">
        <v>1</v>
      </c>
      <c r="I25" s="4">
        <v>425</v>
      </c>
      <c r="J25" s="4">
        <v>380</v>
      </c>
      <c r="K25" s="4">
        <v>425</v>
      </c>
      <c r="L25" s="4">
        <v>425</v>
      </c>
      <c r="M25" s="4">
        <v>440</v>
      </c>
      <c r="N25" s="4" t="s">
        <v>5</v>
      </c>
      <c r="O25" s="4">
        <v>1715</v>
      </c>
      <c r="Q25">
        <v>1</v>
      </c>
    </row>
    <row r="26" spans="1:17">
      <c r="A26" s="5">
        <v>25</v>
      </c>
      <c r="B26" t="s">
        <v>2918</v>
      </c>
      <c r="C26" t="s">
        <v>699</v>
      </c>
      <c r="D26" s="2">
        <v>2007</v>
      </c>
      <c r="E26" s="2" t="s">
        <v>3</v>
      </c>
      <c r="F26" s="13" t="s">
        <v>1375</v>
      </c>
      <c r="G26" t="s">
        <v>698</v>
      </c>
      <c r="H26" s="4">
        <v>388.88888888888891</v>
      </c>
      <c r="I26" s="4">
        <v>444.44444444444446</v>
      </c>
      <c r="J26" s="4" t="s">
        <v>5</v>
      </c>
      <c r="K26" s="4" t="s">
        <v>5</v>
      </c>
      <c r="L26" s="4">
        <v>485</v>
      </c>
      <c r="M26" s="4">
        <v>388.88888888888891</v>
      </c>
      <c r="N26" s="4" t="s">
        <v>5</v>
      </c>
      <c r="O26" s="4">
        <v>1707.2222222222224</v>
      </c>
      <c r="Q26" t="s">
        <v>5</v>
      </c>
    </row>
    <row r="27" spans="1:17">
      <c r="A27" s="5">
        <v>26</v>
      </c>
      <c r="B27" t="s">
        <v>2774</v>
      </c>
      <c r="C27" t="s">
        <v>268</v>
      </c>
      <c r="D27" s="2">
        <v>2008</v>
      </c>
      <c r="E27" s="2" t="s">
        <v>3</v>
      </c>
      <c r="F27" s="13" t="s">
        <v>1379</v>
      </c>
      <c r="G27" t="s">
        <v>269</v>
      </c>
      <c r="H27" s="4">
        <v>380</v>
      </c>
      <c r="I27" s="4">
        <v>380</v>
      </c>
      <c r="J27" s="4">
        <v>440</v>
      </c>
      <c r="K27" s="4">
        <v>485</v>
      </c>
      <c r="L27" s="4">
        <v>365</v>
      </c>
      <c r="M27" s="4">
        <v>380</v>
      </c>
      <c r="N27" s="4" t="s">
        <v>5</v>
      </c>
      <c r="O27" s="4">
        <v>1685</v>
      </c>
      <c r="Q27" t="s">
        <v>5</v>
      </c>
    </row>
    <row r="28" spans="1:17">
      <c r="A28" s="5">
        <v>27</v>
      </c>
      <c r="B28" t="s">
        <v>2778</v>
      </c>
      <c r="C28" t="s">
        <v>267</v>
      </c>
      <c r="D28" s="2">
        <v>2011</v>
      </c>
      <c r="E28" s="2" t="s">
        <v>7</v>
      </c>
      <c r="F28" s="13" t="s">
        <v>1751</v>
      </c>
      <c r="G28" t="s">
        <v>260</v>
      </c>
      <c r="H28" s="4">
        <v>395</v>
      </c>
      <c r="I28" s="4">
        <v>324.44444444444446</v>
      </c>
      <c r="J28" s="4">
        <v>455</v>
      </c>
      <c r="K28" s="4">
        <v>425</v>
      </c>
      <c r="L28" s="4">
        <v>410</v>
      </c>
      <c r="M28" s="4">
        <v>292</v>
      </c>
      <c r="N28" s="4" t="s">
        <v>5</v>
      </c>
      <c r="O28" s="4">
        <v>1685</v>
      </c>
      <c r="Q28">
        <v>1</v>
      </c>
    </row>
    <row r="29" spans="1:17">
      <c r="A29" s="5">
        <v>28</v>
      </c>
      <c r="B29" t="s">
        <v>2790</v>
      </c>
      <c r="C29" t="s">
        <v>701</v>
      </c>
      <c r="D29" s="2">
        <v>2010</v>
      </c>
      <c r="E29" s="2" t="s">
        <v>7</v>
      </c>
      <c r="F29" s="13" t="s">
        <v>1753</v>
      </c>
      <c r="G29" t="s">
        <v>702</v>
      </c>
      <c r="H29" s="4">
        <v>277.77777777777777</v>
      </c>
      <c r="I29" s="4">
        <v>333.33333333333331</v>
      </c>
      <c r="J29" s="4">
        <v>500</v>
      </c>
      <c r="K29" s="4">
        <v>375</v>
      </c>
      <c r="L29" s="4">
        <v>470</v>
      </c>
      <c r="M29" s="4">
        <v>333.33333333333331</v>
      </c>
      <c r="N29" s="4" t="s">
        <v>5</v>
      </c>
      <c r="O29" s="4">
        <v>1678.3333333333333</v>
      </c>
      <c r="Q29">
        <v>1</v>
      </c>
    </row>
    <row r="30" spans="1:17">
      <c r="A30" s="5">
        <v>29</v>
      </c>
      <c r="B30" t="s">
        <v>2906</v>
      </c>
      <c r="C30" t="s">
        <v>14</v>
      </c>
      <c r="D30" s="2">
        <v>1978</v>
      </c>
      <c r="E30" s="2" t="s">
        <v>1338</v>
      </c>
      <c r="F30" s="13" t="s">
        <v>1419</v>
      </c>
      <c r="G30" t="s">
        <v>16</v>
      </c>
      <c r="H30" s="4">
        <v>440</v>
      </c>
      <c r="I30" s="4">
        <v>365</v>
      </c>
      <c r="J30" s="4">
        <v>395</v>
      </c>
      <c r="K30" s="4">
        <v>470</v>
      </c>
      <c r="L30" s="4" t="s">
        <v>5</v>
      </c>
      <c r="M30" s="4" t="s">
        <v>5</v>
      </c>
      <c r="N30" s="4" t="s">
        <v>5</v>
      </c>
      <c r="O30" s="4">
        <v>1670</v>
      </c>
      <c r="Q30" t="s">
        <v>5</v>
      </c>
    </row>
    <row r="31" spans="1:17">
      <c r="A31" s="5">
        <v>30</v>
      </c>
      <c r="B31" t="s">
        <v>2907</v>
      </c>
      <c r="C31" t="s">
        <v>17</v>
      </c>
      <c r="D31" s="2">
        <v>2008</v>
      </c>
      <c r="E31" s="2" t="s">
        <v>3</v>
      </c>
      <c r="F31" s="13" t="s">
        <v>1385</v>
      </c>
      <c r="G31" t="s">
        <v>11</v>
      </c>
      <c r="H31" s="4">
        <v>425</v>
      </c>
      <c r="I31" s="4">
        <v>380</v>
      </c>
      <c r="J31" s="4">
        <v>455</v>
      </c>
      <c r="K31" s="4">
        <v>395</v>
      </c>
      <c r="L31" s="4" t="s">
        <v>5</v>
      </c>
      <c r="M31" s="4" t="s">
        <v>5</v>
      </c>
      <c r="N31" s="4" t="s">
        <v>5</v>
      </c>
      <c r="O31" s="4">
        <v>1655</v>
      </c>
      <c r="Q31" t="s">
        <v>5</v>
      </c>
    </row>
    <row r="32" spans="1:17">
      <c r="A32" s="5">
        <v>31</v>
      </c>
      <c r="B32" t="s">
        <v>2784</v>
      </c>
      <c r="C32" t="s">
        <v>1213</v>
      </c>
      <c r="D32" s="2">
        <v>2009</v>
      </c>
      <c r="E32" s="2" t="s">
        <v>7</v>
      </c>
      <c r="F32" s="13" t="s">
        <v>1759</v>
      </c>
      <c r="G32" t="s">
        <v>856</v>
      </c>
      <c r="H32" s="4" t="s">
        <v>5</v>
      </c>
      <c r="I32" s="4" t="s">
        <v>5</v>
      </c>
      <c r="J32" s="4">
        <v>440</v>
      </c>
      <c r="K32" s="4">
        <v>395</v>
      </c>
      <c r="L32" s="4">
        <v>410</v>
      </c>
      <c r="M32" s="4">
        <v>395</v>
      </c>
      <c r="N32" s="4" t="s">
        <v>5</v>
      </c>
      <c r="O32" s="4">
        <v>1640</v>
      </c>
      <c r="Q32">
        <v>1</v>
      </c>
    </row>
    <row r="33" spans="1:17">
      <c r="A33" s="5">
        <v>32</v>
      </c>
      <c r="B33" t="s">
        <v>2769</v>
      </c>
      <c r="C33" t="s">
        <v>6</v>
      </c>
      <c r="D33" s="2">
        <v>2011</v>
      </c>
      <c r="E33" s="2" t="s">
        <v>7</v>
      </c>
      <c r="F33" s="13" t="s">
        <v>1769</v>
      </c>
      <c r="G33" t="s">
        <v>8</v>
      </c>
      <c r="H33" s="4">
        <v>485</v>
      </c>
      <c r="I33" s="4">
        <v>485</v>
      </c>
      <c r="J33" s="4">
        <v>219</v>
      </c>
      <c r="K33" s="4">
        <v>380</v>
      </c>
      <c r="L33" s="4" t="s">
        <v>5</v>
      </c>
      <c r="M33" s="4" t="s">
        <v>5</v>
      </c>
      <c r="N33" s="4" t="s">
        <v>5</v>
      </c>
      <c r="O33" s="4">
        <v>1569</v>
      </c>
      <c r="Q33">
        <v>1</v>
      </c>
    </row>
    <row r="34" spans="1:17">
      <c r="A34" s="5">
        <v>33</v>
      </c>
      <c r="B34" t="s">
        <v>2815</v>
      </c>
      <c r="C34" t="s">
        <v>863</v>
      </c>
      <c r="D34" s="2">
        <v>2007</v>
      </c>
      <c r="E34" s="2" t="s">
        <v>3</v>
      </c>
      <c r="F34" s="13" t="s">
        <v>1387</v>
      </c>
      <c r="G34" t="s">
        <v>864</v>
      </c>
      <c r="H34" s="4">
        <v>410</v>
      </c>
      <c r="I34" s="4">
        <v>395</v>
      </c>
      <c r="J34" s="4">
        <v>292</v>
      </c>
      <c r="K34" s="4">
        <v>365</v>
      </c>
      <c r="L34" s="4">
        <v>380</v>
      </c>
      <c r="M34" s="4">
        <v>380</v>
      </c>
      <c r="N34" s="4" t="s">
        <v>5</v>
      </c>
      <c r="O34" s="4">
        <v>1565</v>
      </c>
      <c r="Q34" t="s">
        <v>5</v>
      </c>
    </row>
    <row r="35" spans="1:17">
      <c r="A35" s="5">
        <v>34</v>
      </c>
      <c r="B35" t="s">
        <v>2925</v>
      </c>
      <c r="C35" t="s">
        <v>1278</v>
      </c>
      <c r="D35" s="2">
        <v>2009</v>
      </c>
      <c r="E35" s="2" t="s">
        <v>7</v>
      </c>
      <c r="F35" s="13" t="s">
        <v>1771</v>
      </c>
      <c r="G35" t="s">
        <v>970</v>
      </c>
      <c r="H35" s="4" t="s">
        <v>5</v>
      </c>
      <c r="I35" s="4" t="s">
        <v>5</v>
      </c>
      <c r="J35" s="4">
        <v>437.5</v>
      </c>
      <c r="K35" s="4">
        <v>125</v>
      </c>
      <c r="L35" s="4">
        <v>500</v>
      </c>
      <c r="M35" s="4">
        <v>500</v>
      </c>
      <c r="N35" s="4" t="s">
        <v>5</v>
      </c>
      <c r="O35" s="4">
        <v>1562.5</v>
      </c>
      <c r="Q35">
        <v>1</v>
      </c>
    </row>
    <row r="36" spans="1:17">
      <c r="A36" s="5">
        <v>35</v>
      </c>
      <c r="B36" t="s">
        <v>2919</v>
      </c>
      <c r="C36" t="s">
        <v>1279</v>
      </c>
      <c r="D36" s="2">
        <v>2009</v>
      </c>
      <c r="E36" s="2" t="s">
        <v>7</v>
      </c>
      <c r="F36" s="13" t="s">
        <v>1773</v>
      </c>
      <c r="G36" t="s">
        <v>736</v>
      </c>
      <c r="H36" s="4" t="s">
        <v>5</v>
      </c>
      <c r="I36" s="4" t="s">
        <v>5</v>
      </c>
      <c r="J36" s="4">
        <v>375</v>
      </c>
      <c r="K36" s="4">
        <v>437.5</v>
      </c>
      <c r="L36" s="4">
        <v>455</v>
      </c>
      <c r="M36" s="4">
        <v>166.66666666666663</v>
      </c>
      <c r="N36" s="4" t="s">
        <v>5</v>
      </c>
      <c r="O36" s="4">
        <v>1434.1666666666665</v>
      </c>
      <c r="Q36">
        <v>1</v>
      </c>
    </row>
    <row r="37" spans="1:17">
      <c r="A37" s="5">
        <v>36</v>
      </c>
      <c r="B37" t="s">
        <v>2842</v>
      </c>
      <c r="C37" t="s">
        <v>1045</v>
      </c>
      <c r="D37" s="2">
        <v>2011</v>
      </c>
      <c r="E37" s="2" t="s">
        <v>7</v>
      </c>
      <c r="F37" s="13" t="s">
        <v>1775</v>
      </c>
      <c r="G37" t="s">
        <v>800</v>
      </c>
      <c r="H37" s="4" t="s">
        <v>5</v>
      </c>
      <c r="I37" s="4">
        <v>410</v>
      </c>
      <c r="J37" s="4">
        <v>1</v>
      </c>
      <c r="K37" s="4">
        <v>182.5</v>
      </c>
      <c r="L37" s="4">
        <v>425</v>
      </c>
      <c r="M37" s="4">
        <v>410</v>
      </c>
      <c r="N37" s="4" t="s">
        <v>5</v>
      </c>
      <c r="O37" s="4">
        <v>1427.5</v>
      </c>
    </row>
    <row r="38" spans="1:17">
      <c r="A38" s="5">
        <v>37</v>
      </c>
      <c r="B38" t="s">
        <v>2795</v>
      </c>
      <c r="C38" t="s">
        <v>270</v>
      </c>
      <c r="D38" s="2">
        <v>2009</v>
      </c>
      <c r="E38" s="2" t="s">
        <v>7</v>
      </c>
      <c r="F38" s="13" t="s">
        <v>1783</v>
      </c>
      <c r="G38" t="s">
        <v>271</v>
      </c>
      <c r="H38" s="4">
        <v>365</v>
      </c>
      <c r="I38" s="4">
        <v>365</v>
      </c>
      <c r="J38" s="4">
        <v>365</v>
      </c>
      <c r="K38" s="4">
        <v>319.375</v>
      </c>
      <c r="L38" s="4">
        <v>182.5</v>
      </c>
      <c r="M38" s="4">
        <v>146</v>
      </c>
      <c r="N38" s="4" t="s">
        <v>5</v>
      </c>
      <c r="O38" s="4">
        <v>1414.375</v>
      </c>
      <c r="Q38">
        <v>1</v>
      </c>
    </row>
    <row r="39" spans="1:17">
      <c r="A39" s="5">
        <v>38</v>
      </c>
      <c r="B39" t="s">
        <v>2859</v>
      </c>
      <c r="C39" t="s">
        <v>1051</v>
      </c>
      <c r="D39" s="2">
        <v>2008</v>
      </c>
      <c r="E39" s="2" t="s">
        <v>3</v>
      </c>
      <c r="F39" s="13" t="s">
        <v>1393</v>
      </c>
      <c r="G39" t="s">
        <v>298</v>
      </c>
      <c r="H39" s="4" t="s">
        <v>5</v>
      </c>
      <c r="I39" s="4" t="s">
        <v>5</v>
      </c>
      <c r="J39" s="4">
        <v>273.75</v>
      </c>
      <c r="K39" s="4">
        <v>365</v>
      </c>
      <c r="L39" s="4">
        <v>328.5</v>
      </c>
      <c r="M39" s="4">
        <v>395</v>
      </c>
      <c r="N39" s="4" t="s">
        <v>5</v>
      </c>
      <c r="O39" s="4">
        <v>1362.25</v>
      </c>
      <c r="Q39" t="s">
        <v>5</v>
      </c>
    </row>
    <row r="40" spans="1:17">
      <c r="A40" s="5">
        <v>39</v>
      </c>
      <c r="B40" t="s">
        <v>2783</v>
      </c>
      <c r="C40" t="s">
        <v>25</v>
      </c>
      <c r="D40" s="2">
        <v>2008</v>
      </c>
      <c r="E40" s="2" t="s">
        <v>3</v>
      </c>
      <c r="F40" s="13" t="s">
        <v>1401</v>
      </c>
      <c r="G40" t="s">
        <v>4</v>
      </c>
      <c r="H40" s="4">
        <v>319.375</v>
      </c>
      <c r="I40" s="4">
        <v>319.375</v>
      </c>
      <c r="J40" s="4">
        <v>73</v>
      </c>
      <c r="K40" s="4">
        <v>328.5</v>
      </c>
      <c r="L40" s="4">
        <v>380</v>
      </c>
      <c r="M40" s="4">
        <v>328.5</v>
      </c>
      <c r="N40" s="4" t="s">
        <v>5</v>
      </c>
      <c r="O40" s="4">
        <v>1356.375</v>
      </c>
      <c r="Q40" t="s">
        <v>5</v>
      </c>
    </row>
    <row r="41" spans="1:17">
      <c r="A41" s="5">
        <v>40</v>
      </c>
      <c r="B41" t="s">
        <v>2915</v>
      </c>
      <c r="C41" t="s">
        <v>493</v>
      </c>
      <c r="D41" s="2">
        <v>2010</v>
      </c>
      <c r="E41" s="2" t="s">
        <v>7</v>
      </c>
      <c r="F41" s="13" t="s">
        <v>1785</v>
      </c>
      <c r="G41" t="s">
        <v>494</v>
      </c>
      <c r="H41" s="4">
        <v>375</v>
      </c>
      <c r="I41" s="4">
        <v>1</v>
      </c>
      <c r="J41" s="4">
        <v>375</v>
      </c>
      <c r="K41" s="4">
        <v>285.71428571428572</v>
      </c>
      <c r="L41" s="4">
        <v>285.71428571428572</v>
      </c>
      <c r="M41" s="4">
        <v>285.71428571428572</v>
      </c>
      <c r="N41" s="4" t="s">
        <v>5</v>
      </c>
      <c r="O41" s="4">
        <v>1321.4285714285716</v>
      </c>
      <c r="Q41">
        <v>1</v>
      </c>
    </row>
    <row r="42" spans="1:17">
      <c r="A42" s="5">
        <v>41</v>
      </c>
      <c r="B42" t="s">
        <v>2916</v>
      </c>
      <c r="C42" t="s">
        <v>264</v>
      </c>
      <c r="D42" s="2">
        <v>1996</v>
      </c>
      <c r="E42" s="2" t="s">
        <v>35</v>
      </c>
      <c r="F42" s="13" t="s">
        <v>1353</v>
      </c>
      <c r="G42" t="s">
        <v>260</v>
      </c>
      <c r="H42" s="4">
        <v>425</v>
      </c>
      <c r="I42" s="4">
        <v>455</v>
      </c>
      <c r="J42" s="4" t="s">
        <v>5</v>
      </c>
      <c r="K42" s="4" t="s">
        <v>5</v>
      </c>
      <c r="L42" s="4">
        <v>73</v>
      </c>
      <c r="M42" s="4">
        <v>365</v>
      </c>
      <c r="N42" s="4" t="s">
        <v>5</v>
      </c>
      <c r="O42" s="4">
        <v>1318</v>
      </c>
      <c r="Q42" t="s">
        <v>5</v>
      </c>
    </row>
    <row r="43" spans="1:17">
      <c r="A43" s="5">
        <v>42</v>
      </c>
      <c r="B43" t="s">
        <v>2825</v>
      </c>
      <c r="C43" t="s">
        <v>274</v>
      </c>
      <c r="D43" s="2">
        <v>2005</v>
      </c>
      <c r="E43" s="2" t="s">
        <v>1339</v>
      </c>
      <c r="F43" s="13" t="s">
        <v>1365</v>
      </c>
      <c r="G43" t="s">
        <v>275</v>
      </c>
      <c r="H43" s="4">
        <v>283.88888888888891</v>
      </c>
      <c r="I43" s="4">
        <v>283.88888888888891</v>
      </c>
      <c r="J43" s="4">
        <v>125</v>
      </c>
      <c r="K43" s="4">
        <v>187.5</v>
      </c>
      <c r="L43" s="4">
        <v>365</v>
      </c>
      <c r="M43" s="4">
        <v>365</v>
      </c>
      <c r="N43" s="4" t="s">
        <v>5</v>
      </c>
      <c r="O43" s="4">
        <v>1297.7777777777778</v>
      </c>
      <c r="Q43" t="s">
        <v>5</v>
      </c>
    </row>
    <row r="44" spans="1:17">
      <c r="A44" s="5">
        <v>43</v>
      </c>
      <c r="B44" t="s">
        <v>2817</v>
      </c>
      <c r="C44" t="s">
        <v>866</v>
      </c>
      <c r="D44" s="2">
        <v>2008</v>
      </c>
      <c r="E44" s="2" t="s">
        <v>3</v>
      </c>
      <c r="F44" s="13" t="s">
        <v>1403</v>
      </c>
      <c r="G44" t="s">
        <v>859</v>
      </c>
      <c r="H44" s="4">
        <v>380</v>
      </c>
      <c r="I44" s="4">
        <v>455</v>
      </c>
      <c r="J44" s="4">
        <v>455</v>
      </c>
      <c r="K44" s="4" t="s">
        <v>5</v>
      </c>
      <c r="L44" s="4">
        <v>1</v>
      </c>
      <c r="M44" s="4" t="s">
        <v>5</v>
      </c>
      <c r="N44" s="4" t="s">
        <v>5</v>
      </c>
      <c r="O44" s="4">
        <v>1291</v>
      </c>
      <c r="Q44" t="s">
        <v>5</v>
      </c>
    </row>
    <row r="45" spans="1:17">
      <c r="A45" s="5">
        <v>44</v>
      </c>
      <c r="B45" t="s">
        <v>2789</v>
      </c>
      <c r="C45" t="s">
        <v>28</v>
      </c>
      <c r="D45" s="2">
        <v>2009</v>
      </c>
      <c r="E45" s="2" t="s">
        <v>7</v>
      </c>
      <c r="F45" s="13" t="s">
        <v>1793</v>
      </c>
      <c r="G45" t="s">
        <v>13</v>
      </c>
      <c r="H45" s="4">
        <v>228.125</v>
      </c>
      <c r="I45" s="4">
        <v>182.5</v>
      </c>
      <c r="J45" s="4">
        <v>255.5</v>
      </c>
      <c r="K45" s="4">
        <v>292</v>
      </c>
      <c r="L45" s="4">
        <v>328.5</v>
      </c>
      <c r="M45" s="4">
        <v>410</v>
      </c>
      <c r="N45" s="4" t="s">
        <v>5</v>
      </c>
      <c r="O45" s="4">
        <v>1286</v>
      </c>
      <c r="Q45">
        <v>1</v>
      </c>
    </row>
    <row r="46" spans="1:17">
      <c r="A46" s="5">
        <v>45</v>
      </c>
      <c r="B46" t="s">
        <v>2923</v>
      </c>
      <c r="C46" t="s">
        <v>1049</v>
      </c>
      <c r="D46" s="2">
        <v>1992</v>
      </c>
      <c r="E46" s="2" t="s">
        <v>35</v>
      </c>
      <c r="F46" s="13" t="s">
        <v>1373</v>
      </c>
      <c r="G46" t="s">
        <v>303</v>
      </c>
      <c r="H46" s="4" t="s">
        <v>5</v>
      </c>
      <c r="I46" s="4" t="s">
        <v>5</v>
      </c>
      <c r="J46" s="4">
        <v>395</v>
      </c>
      <c r="K46" s="4">
        <v>410</v>
      </c>
      <c r="L46" s="4">
        <v>255.5</v>
      </c>
      <c r="M46" s="4">
        <v>182.5</v>
      </c>
      <c r="N46" s="4" t="s">
        <v>5</v>
      </c>
      <c r="O46" s="4">
        <v>1243</v>
      </c>
      <c r="Q46" t="s">
        <v>5</v>
      </c>
    </row>
    <row r="47" spans="1:17">
      <c r="A47" s="5">
        <v>46</v>
      </c>
      <c r="B47" t="s">
        <v>2811</v>
      </c>
      <c r="C47" t="s">
        <v>1214</v>
      </c>
      <c r="D47" s="2">
        <v>2007</v>
      </c>
      <c r="E47" s="2" t="s">
        <v>3</v>
      </c>
      <c r="F47" s="13" t="s">
        <v>1405</v>
      </c>
      <c r="G47" t="s">
        <v>895</v>
      </c>
      <c r="H47" s="4" t="s">
        <v>5</v>
      </c>
      <c r="I47" s="4" t="s">
        <v>5</v>
      </c>
      <c r="J47" s="4">
        <v>410</v>
      </c>
      <c r="K47" s="4">
        <v>1</v>
      </c>
      <c r="L47" s="4">
        <v>365</v>
      </c>
      <c r="M47" s="4">
        <v>425</v>
      </c>
      <c r="N47" s="4" t="s">
        <v>5</v>
      </c>
      <c r="O47" s="4">
        <v>1201</v>
      </c>
      <c r="Q47" t="s">
        <v>5</v>
      </c>
    </row>
    <row r="48" spans="1:17">
      <c r="A48" s="5">
        <v>47</v>
      </c>
      <c r="B48" t="s">
        <v>2805</v>
      </c>
      <c r="C48" t="s">
        <v>22</v>
      </c>
      <c r="D48" s="2">
        <v>2009</v>
      </c>
      <c r="E48" s="2" t="s">
        <v>7</v>
      </c>
      <c r="F48" s="13" t="s">
        <v>1799</v>
      </c>
      <c r="G48" t="s">
        <v>23</v>
      </c>
      <c r="H48" s="4">
        <v>380</v>
      </c>
      <c r="I48" s="4">
        <v>91.25</v>
      </c>
      <c r="J48" s="4">
        <v>1</v>
      </c>
      <c r="K48" s="4">
        <v>219</v>
      </c>
      <c r="L48" s="4">
        <v>219</v>
      </c>
      <c r="M48" s="4">
        <v>380</v>
      </c>
      <c r="N48" s="4" t="s">
        <v>5</v>
      </c>
      <c r="O48" s="4">
        <v>1198</v>
      </c>
      <c r="Q48">
        <v>1</v>
      </c>
    </row>
    <row r="49" spans="1:17">
      <c r="A49" s="5">
        <v>48</v>
      </c>
      <c r="B49" t="s">
        <v>2786</v>
      </c>
      <c r="C49" t="s">
        <v>1124</v>
      </c>
      <c r="D49" s="2">
        <v>2011</v>
      </c>
      <c r="E49" s="2" t="s">
        <v>7</v>
      </c>
      <c r="F49" s="13" t="s">
        <v>1809</v>
      </c>
      <c r="G49" t="s">
        <v>166</v>
      </c>
      <c r="H49" s="4" t="s">
        <v>5</v>
      </c>
      <c r="I49" s="4" t="s">
        <v>5</v>
      </c>
      <c r="J49" s="4">
        <v>187.5</v>
      </c>
      <c r="K49" s="4">
        <v>214.28571428571428</v>
      </c>
      <c r="L49" s="4">
        <v>395</v>
      </c>
      <c r="M49" s="4">
        <v>395</v>
      </c>
      <c r="N49" s="4" t="s">
        <v>5</v>
      </c>
      <c r="O49" s="4">
        <v>1191.7857142857142</v>
      </c>
      <c r="Q49">
        <v>1</v>
      </c>
    </row>
    <row r="50" spans="1:17">
      <c r="A50" s="5">
        <v>49</v>
      </c>
      <c r="B50" t="s">
        <v>2840</v>
      </c>
      <c r="C50" t="s">
        <v>24</v>
      </c>
      <c r="D50" s="2">
        <v>2009</v>
      </c>
      <c r="E50" s="2" t="s">
        <v>7</v>
      </c>
      <c r="F50" s="13" t="s">
        <v>1819</v>
      </c>
      <c r="G50" t="s">
        <v>23</v>
      </c>
      <c r="H50" s="4">
        <v>365</v>
      </c>
      <c r="I50" s="4">
        <v>273.75</v>
      </c>
      <c r="J50" s="4">
        <v>182.5</v>
      </c>
      <c r="K50" s="4">
        <v>1</v>
      </c>
      <c r="L50" s="4">
        <v>292</v>
      </c>
      <c r="M50" s="4">
        <v>255.5</v>
      </c>
      <c r="N50" s="4" t="s">
        <v>5</v>
      </c>
      <c r="O50" s="4">
        <v>1186.25</v>
      </c>
      <c r="Q50">
        <v>1</v>
      </c>
    </row>
    <row r="51" spans="1:17">
      <c r="A51" s="5">
        <v>50</v>
      </c>
      <c r="B51" t="s">
        <v>2922</v>
      </c>
      <c r="C51" t="s">
        <v>1048</v>
      </c>
      <c r="D51" s="2">
        <v>2007</v>
      </c>
      <c r="E51" s="2" t="s">
        <v>3</v>
      </c>
      <c r="F51" s="13" t="s">
        <v>1407</v>
      </c>
      <c r="G51" t="s">
        <v>563</v>
      </c>
      <c r="H51" s="4" t="s">
        <v>5</v>
      </c>
      <c r="I51" s="4" t="s">
        <v>5</v>
      </c>
      <c r="J51" s="4">
        <v>410</v>
      </c>
      <c r="K51" s="4">
        <v>395</v>
      </c>
      <c r="L51" s="4">
        <v>380</v>
      </c>
      <c r="M51" s="4" t="s">
        <v>5</v>
      </c>
      <c r="N51" s="4" t="s">
        <v>5</v>
      </c>
      <c r="O51" s="4">
        <v>1185</v>
      </c>
      <c r="Q51" t="s">
        <v>5</v>
      </c>
    </row>
    <row r="52" spans="1:17">
      <c r="A52" s="5">
        <v>51</v>
      </c>
      <c r="B52" t="s">
        <v>2773</v>
      </c>
      <c r="C52" t="s">
        <v>704</v>
      </c>
      <c r="D52" s="2">
        <v>2009</v>
      </c>
      <c r="E52" s="2" t="s">
        <v>7</v>
      </c>
      <c r="F52" s="13" t="s">
        <v>1825</v>
      </c>
      <c r="G52" t="s">
        <v>696</v>
      </c>
      <c r="H52" s="4">
        <v>166.66666666666663</v>
      </c>
      <c r="I52" s="4">
        <v>277.77777777777777</v>
      </c>
      <c r="J52" s="4">
        <v>62.5</v>
      </c>
      <c r="K52" s="4">
        <v>312.5</v>
      </c>
      <c r="L52" s="4">
        <v>425</v>
      </c>
      <c r="M52" s="4">
        <v>55.555555555555543</v>
      </c>
      <c r="N52" s="4" t="s">
        <v>5</v>
      </c>
      <c r="O52" s="4">
        <v>1181.9444444444443</v>
      </c>
      <c r="Q52">
        <v>1</v>
      </c>
    </row>
    <row r="53" spans="1:17">
      <c r="A53" s="5">
        <v>52</v>
      </c>
      <c r="B53" t="s">
        <v>2777</v>
      </c>
      <c r="C53" t="s">
        <v>19</v>
      </c>
      <c r="D53" s="2">
        <v>2011</v>
      </c>
      <c r="E53" s="2" t="s">
        <v>7</v>
      </c>
      <c r="F53" s="13" t="s">
        <v>1831</v>
      </c>
      <c r="G53" t="s">
        <v>11</v>
      </c>
      <c r="H53" s="4">
        <v>410</v>
      </c>
      <c r="I53" s="4">
        <v>1</v>
      </c>
      <c r="J53" s="4">
        <v>328.5</v>
      </c>
      <c r="K53" s="4">
        <v>255.5</v>
      </c>
      <c r="L53" s="4">
        <v>146</v>
      </c>
      <c r="M53" s="4">
        <v>182.5</v>
      </c>
      <c r="N53" s="4" t="s">
        <v>5</v>
      </c>
      <c r="O53" s="4">
        <v>1176.5</v>
      </c>
      <c r="Q53">
        <v>1</v>
      </c>
    </row>
    <row r="54" spans="1:17">
      <c r="A54" s="5">
        <v>53</v>
      </c>
      <c r="B54" t="s">
        <v>2800</v>
      </c>
      <c r="C54" t="s">
        <v>705</v>
      </c>
      <c r="D54" s="2">
        <v>2010</v>
      </c>
      <c r="E54" s="2" t="s">
        <v>7</v>
      </c>
      <c r="F54" s="13" t="s">
        <v>1837</v>
      </c>
      <c r="G54" t="s">
        <v>702</v>
      </c>
      <c r="H54" s="4">
        <v>111.11111111111109</v>
      </c>
      <c r="I54" s="4">
        <v>1</v>
      </c>
      <c r="J54" s="4">
        <v>250</v>
      </c>
      <c r="K54" s="4">
        <v>250</v>
      </c>
      <c r="L54" s="4">
        <v>395</v>
      </c>
      <c r="M54" s="4">
        <v>222.22222222222223</v>
      </c>
      <c r="N54" s="4" t="s">
        <v>5</v>
      </c>
      <c r="O54" s="4">
        <v>1117.2222222222222</v>
      </c>
      <c r="Q54">
        <v>1</v>
      </c>
    </row>
    <row r="55" spans="1:17">
      <c r="A55" s="5">
        <v>54</v>
      </c>
      <c r="B55" t="s">
        <v>2792</v>
      </c>
      <c r="C55" t="s">
        <v>279</v>
      </c>
      <c r="D55" s="2">
        <v>2010</v>
      </c>
      <c r="E55" s="2" t="s">
        <v>7</v>
      </c>
      <c r="F55" s="13" t="s">
        <v>1845</v>
      </c>
      <c r="G55" t="s">
        <v>263</v>
      </c>
      <c r="H55" s="4">
        <v>121.66666666666666</v>
      </c>
      <c r="I55" s="4">
        <v>243.33333333333331</v>
      </c>
      <c r="J55" s="4">
        <v>228.125</v>
      </c>
      <c r="K55" s="4">
        <v>380</v>
      </c>
      <c r="L55" s="4">
        <v>219</v>
      </c>
      <c r="M55" s="4">
        <v>219</v>
      </c>
      <c r="N55" s="4" t="s">
        <v>5</v>
      </c>
      <c r="O55" s="4">
        <v>1070.4583333333333</v>
      </c>
      <c r="Q55">
        <v>1</v>
      </c>
    </row>
    <row r="56" spans="1:17">
      <c r="A56" s="5">
        <v>55</v>
      </c>
      <c r="B56" t="s">
        <v>2854</v>
      </c>
      <c r="C56" t="s">
        <v>1122</v>
      </c>
      <c r="D56" s="2">
        <v>2004</v>
      </c>
      <c r="E56" s="2" t="s">
        <v>1339</v>
      </c>
      <c r="F56" s="13" t="s">
        <v>1369</v>
      </c>
      <c r="G56" t="s">
        <v>506</v>
      </c>
      <c r="H56" s="4" t="s">
        <v>5</v>
      </c>
      <c r="I56" s="4" t="s">
        <v>5</v>
      </c>
      <c r="J56" s="4">
        <v>312.5</v>
      </c>
      <c r="K56" s="4">
        <v>142.85714285714283</v>
      </c>
      <c r="L56" s="4">
        <v>214.28571428571428</v>
      </c>
      <c r="M56" s="4">
        <v>357.14285714285711</v>
      </c>
      <c r="N56" s="4" t="s">
        <v>5</v>
      </c>
      <c r="O56" s="4">
        <v>1026.7857142857142</v>
      </c>
      <c r="Q56" t="s">
        <v>5</v>
      </c>
    </row>
    <row r="57" spans="1:17">
      <c r="A57" s="5">
        <v>56</v>
      </c>
      <c r="B57" t="s">
        <v>2836</v>
      </c>
      <c r="C57" t="s">
        <v>1215</v>
      </c>
      <c r="D57" s="2">
        <v>2008</v>
      </c>
      <c r="E57" s="2" t="s">
        <v>3</v>
      </c>
      <c r="F57" s="13" t="s">
        <v>1411</v>
      </c>
      <c r="G57" t="s">
        <v>935</v>
      </c>
      <c r="H57" s="4" t="s">
        <v>5</v>
      </c>
      <c r="I57" s="4" t="s">
        <v>5</v>
      </c>
      <c r="J57" s="4">
        <v>380</v>
      </c>
      <c r="K57" s="4">
        <v>380</v>
      </c>
      <c r="L57" s="4">
        <v>1</v>
      </c>
      <c r="M57" s="4">
        <v>255.5</v>
      </c>
      <c r="N57" s="4" t="s">
        <v>5</v>
      </c>
      <c r="O57" s="4">
        <v>1016.5</v>
      </c>
      <c r="Q57" t="s">
        <v>5</v>
      </c>
    </row>
    <row r="58" spans="1:17">
      <c r="A58" s="5">
        <v>57</v>
      </c>
      <c r="B58" t="s">
        <v>2801</v>
      </c>
      <c r="C58" t="s">
        <v>277</v>
      </c>
      <c r="D58" s="2">
        <v>2008</v>
      </c>
      <c r="E58" s="2" t="s">
        <v>3</v>
      </c>
      <c r="F58" s="13" t="s">
        <v>1415</v>
      </c>
      <c r="G58" t="s">
        <v>269</v>
      </c>
      <c r="H58" s="4">
        <v>202.77777777777777</v>
      </c>
      <c r="I58" s="4">
        <v>162.22222222222223</v>
      </c>
      <c r="J58" s="4">
        <v>380</v>
      </c>
      <c r="K58" s="4">
        <v>228.125</v>
      </c>
      <c r="L58" s="4">
        <v>1</v>
      </c>
      <c r="M58" s="4" t="s">
        <v>5</v>
      </c>
      <c r="N58" s="4" t="s">
        <v>5</v>
      </c>
      <c r="O58" s="4">
        <v>973.125</v>
      </c>
      <c r="Q58" t="s">
        <v>5</v>
      </c>
    </row>
    <row r="59" spans="1:17">
      <c r="A59" s="5">
        <v>58</v>
      </c>
      <c r="B59" t="s">
        <v>3079</v>
      </c>
      <c r="C59" t="s">
        <v>3080</v>
      </c>
      <c r="D59" s="2">
        <v>2008</v>
      </c>
      <c r="E59" s="2" t="s">
        <v>3</v>
      </c>
      <c r="F59" s="13" t="s">
        <v>1423</v>
      </c>
      <c r="G59" t="s">
        <v>300</v>
      </c>
      <c r="H59" s="4" t="s">
        <v>5</v>
      </c>
      <c r="I59" s="4" t="s">
        <v>5</v>
      </c>
      <c r="J59" s="4" t="s">
        <v>5</v>
      </c>
      <c r="K59" s="4" t="s">
        <v>5</v>
      </c>
      <c r="L59" s="4">
        <v>440</v>
      </c>
      <c r="M59" s="4">
        <v>470</v>
      </c>
      <c r="N59" s="4" t="s">
        <v>5</v>
      </c>
      <c r="O59" s="4">
        <v>910</v>
      </c>
      <c r="Q59" t="s">
        <v>5</v>
      </c>
    </row>
    <row r="60" spans="1:17">
      <c r="A60" s="5">
        <v>59</v>
      </c>
      <c r="B60" t="s">
        <v>2782</v>
      </c>
      <c r="C60" t="s">
        <v>703</v>
      </c>
      <c r="D60" s="2">
        <v>2010</v>
      </c>
      <c r="E60" s="2" t="s">
        <v>7</v>
      </c>
      <c r="F60" s="13" t="s">
        <v>1849</v>
      </c>
      <c r="G60" t="s">
        <v>153</v>
      </c>
      <c r="H60" s="4">
        <v>222.22222222222223</v>
      </c>
      <c r="I60" s="4">
        <v>222.22222222222223</v>
      </c>
      <c r="J60" s="4">
        <v>187.5</v>
      </c>
      <c r="K60" s="4">
        <v>1</v>
      </c>
      <c r="L60" s="4">
        <v>1</v>
      </c>
      <c r="M60" s="4">
        <v>277.77777777777777</v>
      </c>
      <c r="N60" s="4" t="s">
        <v>5</v>
      </c>
      <c r="O60" s="4">
        <v>909.72222222222217</v>
      </c>
      <c r="Q60">
        <v>1</v>
      </c>
    </row>
    <row r="61" spans="1:17">
      <c r="A61" s="5">
        <v>60</v>
      </c>
      <c r="B61" t="s">
        <v>2887</v>
      </c>
      <c r="C61" t="s">
        <v>1050</v>
      </c>
      <c r="D61" s="2">
        <v>2011</v>
      </c>
      <c r="E61" s="2" t="s">
        <v>7</v>
      </c>
      <c r="F61" s="13" t="s">
        <v>1855</v>
      </c>
      <c r="G61" t="s">
        <v>271</v>
      </c>
      <c r="H61" s="4" t="s">
        <v>5</v>
      </c>
      <c r="I61" s="4" t="s">
        <v>5</v>
      </c>
      <c r="J61" s="4">
        <v>319.375</v>
      </c>
      <c r="K61" s="4">
        <v>273.75</v>
      </c>
      <c r="L61" s="4">
        <v>292</v>
      </c>
      <c r="M61" s="4">
        <v>1</v>
      </c>
      <c r="N61" s="4" t="s">
        <v>5</v>
      </c>
      <c r="O61" s="4">
        <v>886.125</v>
      </c>
      <c r="Q61">
        <v>1</v>
      </c>
    </row>
    <row r="62" spans="1:17">
      <c r="A62" s="5">
        <v>61</v>
      </c>
      <c r="B62" t="s">
        <v>2917</v>
      </c>
      <c r="C62" t="s">
        <v>697</v>
      </c>
      <c r="D62" s="2">
        <v>2007</v>
      </c>
      <c r="E62" s="2" t="s">
        <v>3</v>
      </c>
      <c r="F62" s="13" t="s">
        <v>1427</v>
      </c>
      <c r="G62" t="s">
        <v>698</v>
      </c>
      <c r="H62" s="4">
        <v>444.44444444444446</v>
      </c>
      <c r="I62" s="4">
        <v>388.88888888888891</v>
      </c>
      <c r="J62" s="4" t="s">
        <v>5</v>
      </c>
      <c r="K62" s="4" t="s">
        <v>5</v>
      </c>
      <c r="L62" s="4" t="s">
        <v>5</v>
      </c>
      <c r="M62" s="4" t="s">
        <v>5</v>
      </c>
      <c r="N62" s="4" t="s">
        <v>5</v>
      </c>
      <c r="O62" s="4">
        <v>833.33333333333337</v>
      </c>
      <c r="Q62" t="s">
        <v>5</v>
      </c>
    </row>
    <row r="63" spans="1:17">
      <c r="A63" s="5">
        <v>62</v>
      </c>
      <c r="B63" t="s">
        <v>2834</v>
      </c>
      <c r="C63" t="s">
        <v>870</v>
      </c>
      <c r="D63" s="2">
        <v>2010</v>
      </c>
      <c r="E63" s="2" t="s">
        <v>7</v>
      </c>
      <c r="F63" s="13" t="s">
        <v>1859</v>
      </c>
      <c r="G63" t="s">
        <v>868</v>
      </c>
      <c r="H63" s="4">
        <v>1</v>
      </c>
      <c r="I63" s="4" t="s">
        <v>5</v>
      </c>
      <c r="J63" s="4" t="s">
        <v>5</v>
      </c>
      <c r="K63" s="4" t="s">
        <v>5</v>
      </c>
      <c r="L63" s="4">
        <v>440</v>
      </c>
      <c r="M63" s="4">
        <v>365</v>
      </c>
      <c r="N63" s="4" t="s">
        <v>5</v>
      </c>
      <c r="O63" s="4">
        <v>806</v>
      </c>
      <c r="Q63">
        <v>1</v>
      </c>
    </row>
    <row r="64" spans="1:17">
      <c r="A64" s="5">
        <v>63</v>
      </c>
      <c r="B64" t="s">
        <v>2920</v>
      </c>
      <c r="C64" t="s">
        <v>21</v>
      </c>
      <c r="D64" s="2">
        <v>2007</v>
      </c>
      <c r="E64" s="2" t="s">
        <v>3</v>
      </c>
      <c r="F64" s="13" t="s">
        <v>1429</v>
      </c>
      <c r="G64" t="s">
        <v>8</v>
      </c>
      <c r="H64" s="4">
        <v>395</v>
      </c>
      <c r="I64" s="4">
        <v>410</v>
      </c>
      <c r="J64" s="4" t="s">
        <v>5</v>
      </c>
      <c r="K64" s="4" t="s">
        <v>5</v>
      </c>
      <c r="L64" s="4" t="s">
        <v>5</v>
      </c>
      <c r="M64" s="4" t="s">
        <v>5</v>
      </c>
      <c r="N64" s="4" t="s">
        <v>5</v>
      </c>
      <c r="O64" s="4">
        <v>805</v>
      </c>
      <c r="Q64" t="s">
        <v>5</v>
      </c>
    </row>
    <row r="65" spans="1:17">
      <c r="A65" s="5">
        <v>64</v>
      </c>
      <c r="B65" t="s">
        <v>2921</v>
      </c>
      <c r="C65" t="s">
        <v>265</v>
      </c>
      <c r="D65" s="2">
        <v>2006</v>
      </c>
      <c r="E65" s="2" t="s">
        <v>3</v>
      </c>
      <c r="F65" s="13" t="s">
        <v>1433</v>
      </c>
      <c r="G65" t="s">
        <v>266</v>
      </c>
      <c r="H65" s="4">
        <v>410</v>
      </c>
      <c r="I65" s="4">
        <v>395</v>
      </c>
      <c r="J65" s="4" t="s">
        <v>5</v>
      </c>
      <c r="K65" s="4" t="s">
        <v>5</v>
      </c>
      <c r="L65" s="4" t="s">
        <v>5</v>
      </c>
      <c r="M65" s="4" t="s">
        <v>5</v>
      </c>
      <c r="N65" s="4" t="s">
        <v>5</v>
      </c>
      <c r="O65" s="4">
        <v>805</v>
      </c>
      <c r="Q65" t="s">
        <v>5</v>
      </c>
    </row>
    <row r="66" spans="1:17">
      <c r="A66" s="5">
        <v>65</v>
      </c>
      <c r="B66" t="s">
        <v>2928</v>
      </c>
      <c r="C66" t="s">
        <v>1083</v>
      </c>
      <c r="D66" s="2">
        <v>2009</v>
      </c>
      <c r="E66" s="2" t="s">
        <v>7</v>
      </c>
      <c r="F66" s="13" t="s">
        <v>1865</v>
      </c>
      <c r="G66" t="s">
        <v>229</v>
      </c>
      <c r="H66" s="4" t="s">
        <v>5</v>
      </c>
      <c r="I66" s="4" t="s">
        <v>5</v>
      </c>
      <c r="J66" s="4">
        <v>1</v>
      </c>
      <c r="K66" s="4">
        <v>182.5</v>
      </c>
      <c r="L66" s="4">
        <v>255.5</v>
      </c>
      <c r="M66" s="4">
        <v>292</v>
      </c>
      <c r="N66" s="4" t="s">
        <v>5</v>
      </c>
      <c r="O66" s="4">
        <v>731</v>
      </c>
      <c r="Q66">
        <v>1</v>
      </c>
    </row>
    <row r="67" spans="1:17">
      <c r="A67" s="5">
        <v>66</v>
      </c>
      <c r="B67" t="s">
        <v>2848</v>
      </c>
      <c r="C67" t="s">
        <v>276</v>
      </c>
      <c r="D67" s="2">
        <v>2010</v>
      </c>
      <c r="E67" s="2" t="s">
        <v>7</v>
      </c>
      <c r="F67" s="13" t="s">
        <v>1875</v>
      </c>
      <c r="G67" t="s">
        <v>257</v>
      </c>
      <c r="H67" s="4">
        <v>243.33333333333331</v>
      </c>
      <c r="I67" s="4">
        <v>202.77777777777777</v>
      </c>
      <c r="J67" s="4" t="s">
        <v>5</v>
      </c>
      <c r="K67" s="4" t="s">
        <v>5</v>
      </c>
      <c r="L67" s="4">
        <v>146</v>
      </c>
      <c r="M67" s="4">
        <v>73</v>
      </c>
      <c r="N67" s="4" t="s">
        <v>5</v>
      </c>
      <c r="O67" s="4">
        <v>665.11111111111109</v>
      </c>
      <c r="Q67">
        <v>1</v>
      </c>
    </row>
    <row r="68" spans="1:17">
      <c r="A68" s="5">
        <v>67</v>
      </c>
      <c r="B68" t="s">
        <v>2812</v>
      </c>
      <c r="C68" t="s">
        <v>278</v>
      </c>
      <c r="D68" s="2">
        <v>2009</v>
      </c>
      <c r="E68" s="2" t="s">
        <v>7</v>
      </c>
      <c r="F68" s="13" t="s">
        <v>1877</v>
      </c>
      <c r="G68" t="s">
        <v>271</v>
      </c>
      <c r="H68" s="4">
        <v>162.22222222222223</v>
      </c>
      <c r="I68" s="4">
        <v>121.66666666666666</v>
      </c>
      <c r="J68" s="4">
        <v>182.5</v>
      </c>
      <c r="K68" s="4">
        <v>182.5</v>
      </c>
      <c r="L68" s="4" t="s">
        <v>5</v>
      </c>
      <c r="M68" s="4">
        <v>109.5</v>
      </c>
      <c r="N68" s="4" t="s">
        <v>5</v>
      </c>
      <c r="O68" s="4">
        <v>648.88888888888891</v>
      </c>
      <c r="Q68">
        <v>1</v>
      </c>
    </row>
    <row r="69" spans="1:17">
      <c r="A69" s="5">
        <v>68</v>
      </c>
      <c r="B69" t="s">
        <v>2827</v>
      </c>
      <c r="C69" t="s">
        <v>1216</v>
      </c>
      <c r="D69" s="2">
        <v>2007</v>
      </c>
      <c r="E69" s="2" t="s">
        <v>3</v>
      </c>
      <c r="F69" s="13" t="s">
        <v>1435</v>
      </c>
      <c r="G69" t="s">
        <v>884</v>
      </c>
      <c r="H69" s="4" t="s">
        <v>5</v>
      </c>
      <c r="I69" s="4" t="s">
        <v>5</v>
      </c>
      <c r="J69" s="4">
        <v>365</v>
      </c>
      <c r="K69" s="4">
        <v>273.75</v>
      </c>
      <c r="L69" s="4" t="s">
        <v>5</v>
      </c>
      <c r="M69" s="4" t="s">
        <v>5</v>
      </c>
      <c r="N69" s="4" t="s">
        <v>5</v>
      </c>
      <c r="O69" s="4">
        <v>638.75</v>
      </c>
      <c r="Q69" t="s">
        <v>5</v>
      </c>
    </row>
    <row r="70" spans="1:17">
      <c r="A70" s="5">
        <v>69</v>
      </c>
      <c r="B70" t="s">
        <v>2926</v>
      </c>
      <c r="C70" t="s">
        <v>495</v>
      </c>
      <c r="D70" s="2">
        <v>2006</v>
      </c>
      <c r="E70" s="2" t="s">
        <v>3</v>
      </c>
      <c r="F70" s="13" t="s">
        <v>1443</v>
      </c>
      <c r="G70" t="s">
        <v>496</v>
      </c>
      <c r="H70" s="4">
        <v>250</v>
      </c>
      <c r="I70" s="4">
        <v>250</v>
      </c>
      <c r="J70" s="4" t="s">
        <v>5</v>
      </c>
      <c r="K70" s="4" t="s">
        <v>5</v>
      </c>
      <c r="L70" s="4">
        <v>1</v>
      </c>
      <c r="M70" s="4">
        <v>1</v>
      </c>
      <c r="N70" s="4" t="s">
        <v>5</v>
      </c>
      <c r="O70" s="4">
        <v>502</v>
      </c>
      <c r="Q70" t="s">
        <v>5</v>
      </c>
    </row>
    <row r="71" spans="1:17">
      <c r="A71" s="5">
        <v>70</v>
      </c>
      <c r="B71" t="s">
        <v>2823</v>
      </c>
      <c r="C71" t="s">
        <v>700</v>
      </c>
      <c r="D71" s="2">
        <v>2009</v>
      </c>
      <c r="E71" s="2" t="s">
        <v>7</v>
      </c>
      <c r="F71" s="13" t="s">
        <v>1887</v>
      </c>
      <c r="G71" t="s">
        <v>698</v>
      </c>
      <c r="H71" s="4">
        <v>333.33333333333331</v>
      </c>
      <c r="I71" s="4">
        <v>166.66666666666663</v>
      </c>
      <c r="J71" s="4" t="s">
        <v>5</v>
      </c>
      <c r="K71" s="4" t="s">
        <v>5</v>
      </c>
      <c r="L71" s="4" t="s">
        <v>5</v>
      </c>
      <c r="M71" s="4" t="s">
        <v>5</v>
      </c>
      <c r="N71" s="4" t="s">
        <v>5</v>
      </c>
      <c r="O71" s="4">
        <v>499.99999999999994</v>
      </c>
      <c r="Q71">
        <v>1</v>
      </c>
    </row>
    <row r="72" spans="1:17">
      <c r="A72" s="5">
        <v>71</v>
      </c>
      <c r="B72" t="s">
        <v>2829</v>
      </c>
      <c r="C72" t="s">
        <v>1125</v>
      </c>
      <c r="D72" s="2">
        <v>2009</v>
      </c>
      <c r="E72" s="2" t="s">
        <v>7</v>
      </c>
      <c r="F72" s="13" t="s">
        <v>1905</v>
      </c>
      <c r="G72" t="s">
        <v>506</v>
      </c>
      <c r="H72" s="4" t="s">
        <v>5</v>
      </c>
      <c r="I72" s="4" t="s">
        <v>5</v>
      </c>
      <c r="J72" s="4">
        <v>125</v>
      </c>
      <c r="K72" s="4">
        <v>71.428571428571445</v>
      </c>
      <c r="L72" s="4">
        <v>71.428571428571445</v>
      </c>
      <c r="M72" s="4">
        <v>214.28571428571428</v>
      </c>
      <c r="N72" s="4" t="s">
        <v>5</v>
      </c>
      <c r="O72" s="4">
        <v>482.14285714285717</v>
      </c>
      <c r="Q72">
        <v>1</v>
      </c>
    </row>
    <row r="73" spans="1:17">
      <c r="A73" s="5">
        <v>72</v>
      </c>
      <c r="B73" t="s">
        <v>2779</v>
      </c>
      <c r="C73" t="s">
        <v>3081</v>
      </c>
      <c r="D73" s="2">
        <v>2010</v>
      </c>
      <c r="E73" s="2" t="s">
        <v>7</v>
      </c>
      <c r="F73" s="13" t="s">
        <v>1915</v>
      </c>
      <c r="G73" t="s">
        <v>731</v>
      </c>
      <c r="H73" s="4" t="s">
        <v>5</v>
      </c>
      <c r="I73" s="4" t="s">
        <v>5</v>
      </c>
      <c r="J73" s="4" t="s">
        <v>5</v>
      </c>
      <c r="K73" s="4" t="s">
        <v>5</v>
      </c>
      <c r="L73" s="4">
        <v>365</v>
      </c>
      <c r="M73" s="4">
        <v>111.11111111111109</v>
      </c>
      <c r="N73" s="4" t="s">
        <v>5</v>
      </c>
      <c r="O73" s="4">
        <v>476.11111111111109</v>
      </c>
      <c r="Q73">
        <v>1</v>
      </c>
    </row>
    <row r="74" spans="1:17">
      <c r="A74" s="5">
        <v>73</v>
      </c>
      <c r="B74" t="s">
        <v>2865</v>
      </c>
      <c r="C74" t="s">
        <v>29</v>
      </c>
      <c r="D74" s="2">
        <v>2011</v>
      </c>
      <c r="E74" s="2" t="s">
        <v>7</v>
      </c>
      <c r="F74" s="13" t="s">
        <v>1919</v>
      </c>
      <c r="G74" t="s">
        <v>23</v>
      </c>
      <c r="H74" s="4">
        <v>182.5</v>
      </c>
      <c r="I74" s="4">
        <v>136.875</v>
      </c>
      <c r="J74" s="4">
        <v>109.5</v>
      </c>
      <c r="K74" s="4">
        <v>36.5</v>
      </c>
      <c r="L74" s="4">
        <v>1</v>
      </c>
      <c r="M74" s="4">
        <v>36.5</v>
      </c>
      <c r="N74" s="4" t="s">
        <v>5</v>
      </c>
      <c r="O74" s="4">
        <v>465.375</v>
      </c>
      <c r="Q74">
        <v>1</v>
      </c>
    </row>
    <row r="75" spans="1:17">
      <c r="A75" s="5">
        <v>74</v>
      </c>
      <c r="B75" t="s">
        <v>2927</v>
      </c>
      <c r="C75" t="s">
        <v>1123</v>
      </c>
      <c r="D75" s="2">
        <v>2002</v>
      </c>
      <c r="E75" s="2" t="s">
        <v>1339</v>
      </c>
      <c r="F75" s="13" t="s">
        <v>1377</v>
      </c>
      <c r="G75" t="s">
        <v>506</v>
      </c>
      <c r="H75" s="4" t="s">
        <v>5</v>
      </c>
      <c r="I75" s="4" t="s">
        <v>5</v>
      </c>
      <c r="J75" s="4">
        <v>250</v>
      </c>
      <c r="K75" s="4">
        <v>1</v>
      </c>
      <c r="L75" s="4">
        <v>142.85714285714283</v>
      </c>
      <c r="M75" s="4">
        <v>71.428571428571445</v>
      </c>
      <c r="N75" s="4" t="s">
        <v>5</v>
      </c>
      <c r="O75" s="4">
        <v>465.28571428571428</v>
      </c>
      <c r="Q75" t="s">
        <v>5</v>
      </c>
    </row>
    <row r="76" spans="1:17">
      <c r="A76" s="5">
        <v>75</v>
      </c>
      <c r="B76" t="s">
        <v>2845</v>
      </c>
      <c r="C76" t="s">
        <v>1280</v>
      </c>
      <c r="D76" s="2">
        <v>2010</v>
      </c>
      <c r="E76" s="2" t="s">
        <v>7</v>
      </c>
      <c r="F76" s="13" t="s">
        <v>1925</v>
      </c>
      <c r="G76" t="s">
        <v>724</v>
      </c>
      <c r="H76" s="4" t="s">
        <v>5</v>
      </c>
      <c r="I76" s="4" t="s">
        <v>5</v>
      </c>
      <c r="J76" s="4">
        <v>1</v>
      </c>
      <c r="K76" s="4">
        <v>62.5</v>
      </c>
      <c r="L76" s="4">
        <v>380</v>
      </c>
      <c r="M76" s="4">
        <v>1</v>
      </c>
      <c r="N76" s="4" t="s">
        <v>5</v>
      </c>
      <c r="O76" s="4">
        <v>444.5</v>
      </c>
      <c r="Q76">
        <v>1</v>
      </c>
    </row>
    <row r="77" spans="1:17">
      <c r="A77" s="5">
        <v>76</v>
      </c>
      <c r="B77" t="s">
        <v>3063</v>
      </c>
      <c r="C77" t="s">
        <v>3082</v>
      </c>
      <c r="D77" s="2">
        <v>1998</v>
      </c>
      <c r="E77" s="2" t="s">
        <v>35</v>
      </c>
      <c r="F77" s="13" t="s">
        <v>1381</v>
      </c>
      <c r="G77" t="s">
        <v>271</v>
      </c>
      <c r="H77" s="4" t="s">
        <v>5</v>
      </c>
      <c r="I77" s="4" t="s">
        <v>5</v>
      </c>
      <c r="J77" s="4" t="s">
        <v>5</v>
      </c>
      <c r="K77" s="4" t="s">
        <v>5</v>
      </c>
      <c r="L77" s="4">
        <v>109.5</v>
      </c>
      <c r="M77" s="4">
        <v>328.5</v>
      </c>
      <c r="N77" s="4" t="s">
        <v>5</v>
      </c>
      <c r="O77" s="4">
        <v>438</v>
      </c>
      <c r="Q77" t="s">
        <v>5</v>
      </c>
    </row>
    <row r="78" spans="1:17">
      <c r="A78" s="5">
        <v>77</v>
      </c>
      <c r="B78" t="s">
        <v>2860</v>
      </c>
      <c r="C78" t="s">
        <v>34</v>
      </c>
      <c r="D78" s="2">
        <v>1993</v>
      </c>
      <c r="E78" s="2" t="s">
        <v>35</v>
      </c>
      <c r="F78" s="13" t="s">
        <v>1389</v>
      </c>
      <c r="G78" t="s">
        <v>36</v>
      </c>
      <c r="H78" s="4">
        <v>1</v>
      </c>
      <c r="I78" s="4">
        <v>228.125</v>
      </c>
      <c r="J78" s="4" t="s">
        <v>5</v>
      </c>
      <c r="K78" s="4" t="s">
        <v>5</v>
      </c>
      <c r="L78" s="4">
        <v>73</v>
      </c>
      <c r="M78" s="4">
        <v>109.5</v>
      </c>
      <c r="N78" s="4" t="s">
        <v>5</v>
      </c>
      <c r="O78" s="4">
        <v>411.625</v>
      </c>
      <c r="Q78" t="s">
        <v>5</v>
      </c>
    </row>
    <row r="79" spans="1:17">
      <c r="A79" s="5">
        <v>78</v>
      </c>
      <c r="B79" t="s">
        <v>3083</v>
      </c>
      <c r="C79" t="s">
        <v>3084</v>
      </c>
      <c r="D79" s="2">
        <v>2009</v>
      </c>
      <c r="E79" s="2" t="s">
        <v>7</v>
      </c>
      <c r="F79" s="13" t="s">
        <v>1931</v>
      </c>
      <c r="G79" t="s">
        <v>702</v>
      </c>
      <c r="H79" s="4" t="s">
        <v>5</v>
      </c>
      <c r="I79" s="4" t="s">
        <v>5</v>
      </c>
      <c r="J79" s="4" t="s">
        <v>5</v>
      </c>
      <c r="K79" s="4" t="s">
        <v>5</v>
      </c>
      <c r="L79" s="4">
        <v>410</v>
      </c>
      <c r="M79" s="4" t="s">
        <v>5</v>
      </c>
      <c r="N79" s="4" t="s">
        <v>5</v>
      </c>
      <c r="O79" s="4">
        <v>410</v>
      </c>
      <c r="Q79">
        <v>1</v>
      </c>
    </row>
    <row r="80" spans="1:17">
      <c r="A80" s="5">
        <v>79</v>
      </c>
      <c r="B80" t="s">
        <v>2831</v>
      </c>
      <c r="C80" t="s">
        <v>30</v>
      </c>
      <c r="D80" s="2">
        <v>2008</v>
      </c>
      <c r="E80" s="2" t="s">
        <v>3</v>
      </c>
      <c r="F80" s="13" t="s">
        <v>1453</v>
      </c>
      <c r="G80" t="s">
        <v>31</v>
      </c>
      <c r="H80" s="4">
        <v>1</v>
      </c>
      <c r="I80" s="4">
        <v>1</v>
      </c>
      <c r="J80" s="4">
        <v>146</v>
      </c>
      <c r="K80" s="4">
        <v>73</v>
      </c>
      <c r="L80" s="4">
        <v>109.5</v>
      </c>
      <c r="M80" s="4">
        <v>1</v>
      </c>
      <c r="N80" s="4" t="s">
        <v>5</v>
      </c>
      <c r="O80" s="4">
        <v>329.5</v>
      </c>
      <c r="Q80" t="s">
        <v>5</v>
      </c>
    </row>
    <row r="81" spans="1:17">
      <c r="A81" s="5">
        <v>80</v>
      </c>
      <c r="B81" t="s">
        <v>2862</v>
      </c>
      <c r="C81" t="s">
        <v>1217</v>
      </c>
      <c r="D81" s="2">
        <v>2007</v>
      </c>
      <c r="E81" s="2" t="s">
        <v>3</v>
      </c>
      <c r="F81" s="13" t="s">
        <v>1455</v>
      </c>
      <c r="G81" t="s">
        <v>722</v>
      </c>
      <c r="H81" s="4" t="s">
        <v>5</v>
      </c>
      <c r="I81" s="4" t="s">
        <v>5</v>
      </c>
      <c r="J81" s="4">
        <v>219</v>
      </c>
      <c r="K81" s="4">
        <v>91.25</v>
      </c>
      <c r="L81" s="4">
        <v>1</v>
      </c>
      <c r="M81" s="4">
        <v>1</v>
      </c>
      <c r="N81" s="4" t="s">
        <v>5</v>
      </c>
      <c r="O81" s="4">
        <v>312.25</v>
      </c>
      <c r="Q81" t="s">
        <v>5</v>
      </c>
    </row>
    <row r="82" spans="1:17">
      <c r="A82" s="5">
        <v>81</v>
      </c>
      <c r="B82" t="s">
        <v>2880</v>
      </c>
      <c r="C82" t="s">
        <v>280</v>
      </c>
      <c r="D82" s="2">
        <v>2011</v>
      </c>
      <c r="E82" s="2" t="s">
        <v>7</v>
      </c>
      <c r="F82" s="13" t="s">
        <v>1937</v>
      </c>
      <c r="G82" t="s">
        <v>263</v>
      </c>
      <c r="H82" s="4">
        <v>81.111111111111086</v>
      </c>
      <c r="I82" s="4">
        <v>40.555555555555543</v>
      </c>
      <c r="J82" s="4">
        <v>91.25</v>
      </c>
      <c r="K82" s="4">
        <v>91.25</v>
      </c>
      <c r="L82" s="4" t="s">
        <v>5</v>
      </c>
      <c r="M82" s="4">
        <v>36.5</v>
      </c>
      <c r="N82" s="4" t="s">
        <v>5</v>
      </c>
      <c r="O82" s="4">
        <v>304.16666666666663</v>
      </c>
      <c r="Q82">
        <v>1</v>
      </c>
    </row>
    <row r="83" spans="1:17">
      <c r="A83" s="5">
        <v>82</v>
      </c>
      <c r="B83" t="s">
        <v>2872</v>
      </c>
      <c r="C83" t="s">
        <v>1052</v>
      </c>
      <c r="D83" s="2">
        <v>1970</v>
      </c>
      <c r="E83" s="2" t="s">
        <v>1338</v>
      </c>
      <c r="F83" s="13" t="s">
        <v>1431</v>
      </c>
      <c r="G83" t="s">
        <v>303</v>
      </c>
      <c r="H83" s="4" t="s">
        <v>5</v>
      </c>
      <c r="I83" s="4" t="s">
        <v>5</v>
      </c>
      <c r="J83" s="4">
        <v>136.875</v>
      </c>
      <c r="K83" s="4">
        <v>136.875</v>
      </c>
      <c r="L83" s="4" t="s">
        <v>5</v>
      </c>
      <c r="M83" s="4" t="s">
        <v>5</v>
      </c>
      <c r="N83" s="4" t="s">
        <v>5</v>
      </c>
      <c r="O83" s="4">
        <v>273.75</v>
      </c>
      <c r="Q83" t="s">
        <v>5</v>
      </c>
    </row>
    <row r="84" spans="1:17">
      <c r="A84" s="5">
        <v>83</v>
      </c>
      <c r="B84" t="s">
        <v>2807</v>
      </c>
      <c r="C84" t="s">
        <v>498</v>
      </c>
      <c r="D84" s="2">
        <v>2003</v>
      </c>
      <c r="E84" s="2" t="s">
        <v>1339</v>
      </c>
      <c r="F84" s="13" t="s">
        <v>1383</v>
      </c>
      <c r="G84" t="s">
        <v>492</v>
      </c>
      <c r="H84" s="4">
        <v>1</v>
      </c>
      <c r="I84" s="4">
        <v>1</v>
      </c>
      <c r="J84" s="4">
        <v>1</v>
      </c>
      <c r="K84" s="4" t="s">
        <v>5</v>
      </c>
      <c r="L84" s="4">
        <v>182.5</v>
      </c>
      <c r="M84" s="4">
        <v>73</v>
      </c>
      <c r="N84" s="4" t="s">
        <v>5</v>
      </c>
      <c r="O84" s="4">
        <v>257.5</v>
      </c>
      <c r="Q84" t="s">
        <v>5</v>
      </c>
    </row>
    <row r="85" spans="1:17">
      <c r="A85" s="5">
        <v>84</v>
      </c>
      <c r="B85" t="s">
        <v>2877</v>
      </c>
      <c r="C85" t="s">
        <v>869</v>
      </c>
      <c r="D85" s="2">
        <v>2011</v>
      </c>
      <c r="E85" s="2" t="s">
        <v>7</v>
      </c>
      <c r="F85" s="13" t="s">
        <v>1941</v>
      </c>
      <c r="G85" t="s">
        <v>868</v>
      </c>
      <c r="H85" s="4">
        <v>182.5</v>
      </c>
      <c r="I85" s="4">
        <v>1</v>
      </c>
      <c r="J85" s="4" t="s">
        <v>5</v>
      </c>
      <c r="K85" s="4" t="s">
        <v>5</v>
      </c>
      <c r="L85" s="4" t="s">
        <v>5</v>
      </c>
      <c r="M85" s="4" t="s">
        <v>5</v>
      </c>
      <c r="N85" s="4" t="s">
        <v>5</v>
      </c>
      <c r="O85" s="4">
        <v>183.5</v>
      </c>
      <c r="Q85">
        <v>0</v>
      </c>
    </row>
    <row r="86" spans="1:17">
      <c r="A86">
        <v>85</v>
      </c>
      <c r="B86" t="s">
        <v>3085</v>
      </c>
      <c r="C86" t="s">
        <v>3086</v>
      </c>
      <c r="D86" s="2">
        <v>2008</v>
      </c>
      <c r="E86" s="2" t="s">
        <v>3</v>
      </c>
      <c r="F86" s="13" t="s">
        <v>1461</v>
      </c>
      <c r="G86" t="s">
        <v>41</v>
      </c>
      <c r="H86" s="18" t="s">
        <v>5</v>
      </c>
      <c r="I86" s="18" t="s">
        <v>5</v>
      </c>
      <c r="J86" s="18" t="s">
        <v>5</v>
      </c>
      <c r="K86" s="18" t="s">
        <v>5</v>
      </c>
      <c r="L86" s="18">
        <v>36.5</v>
      </c>
      <c r="M86" s="18">
        <v>146</v>
      </c>
      <c r="N86" s="18" t="s">
        <v>5</v>
      </c>
      <c r="O86" s="4">
        <v>182.5</v>
      </c>
      <c r="Q86" t="s">
        <v>5</v>
      </c>
    </row>
    <row r="87" spans="1:17">
      <c r="A87">
        <v>86</v>
      </c>
      <c r="B87" t="s">
        <v>2897</v>
      </c>
      <c r="C87" t="s">
        <v>281</v>
      </c>
      <c r="D87">
        <v>2011</v>
      </c>
      <c r="E87" t="s">
        <v>7</v>
      </c>
      <c r="F87" s="14" t="s">
        <v>1947</v>
      </c>
      <c r="G87" t="s">
        <v>263</v>
      </c>
      <c r="H87" s="4">
        <v>40.555555555555543</v>
      </c>
      <c r="I87" s="4">
        <v>1</v>
      </c>
      <c r="J87" s="4">
        <v>45.625</v>
      </c>
      <c r="K87" s="4">
        <v>45.625</v>
      </c>
      <c r="L87" s="4" t="s">
        <v>5</v>
      </c>
      <c r="M87" s="4" t="s">
        <v>5</v>
      </c>
      <c r="N87" s="4" t="s">
        <v>5</v>
      </c>
      <c r="O87" s="4">
        <v>132.80555555555554</v>
      </c>
      <c r="Q87">
        <v>1</v>
      </c>
    </row>
    <row r="88" spans="1:17">
      <c r="A88">
        <v>87</v>
      </c>
      <c r="B88" t="s">
        <v>2787</v>
      </c>
      <c r="C88" t="s">
        <v>708</v>
      </c>
      <c r="D88">
        <v>2009</v>
      </c>
      <c r="E88" t="s">
        <v>7</v>
      </c>
      <c r="F88" s="14" t="s">
        <v>1953</v>
      </c>
      <c r="G88" t="s">
        <v>709</v>
      </c>
      <c r="H88" s="4">
        <v>1</v>
      </c>
      <c r="I88" s="4">
        <v>111.11111111111109</v>
      </c>
      <c r="J88" s="4" t="s">
        <v>5</v>
      </c>
      <c r="K88" s="4" t="s">
        <v>5</v>
      </c>
      <c r="L88" s="4" t="s">
        <v>5</v>
      </c>
      <c r="M88" s="4" t="s">
        <v>5</v>
      </c>
      <c r="N88" s="4" t="s">
        <v>5</v>
      </c>
      <c r="O88" s="4">
        <v>112.11111111111109</v>
      </c>
      <c r="Q88">
        <v>1</v>
      </c>
    </row>
    <row r="89" spans="1:17">
      <c r="A89">
        <v>88</v>
      </c>
      <c r="B89" t="s">
        <v>2929</v>
      </c>
      <c r="C89" t="s">
        <v>706</v>
      </c>
      <c r="D89">
        <v>2006</v>
      </c>
      <c r="E89" t="s">
        <v>3</v>
      </c>
      <c r="F89" s="14" t="s">
        <v>1467</v>
      </c>
      <c r="G89" t="s">
        <v>707</v>
      </c>
      <c r="H89" s="4">
        <v>55.555555555555543</v>
      </c>
      <c r="I89" s="4">
        <v>55.555555555555543</v>
      </c>
      <c r="J89" s="4" t="s">
        <v>5</v>
      </c>
      <c r="K89" s="4" t="s">
        <v>5</v>
      </c>
      <c r="L89" s="4" t="s">
        <v>5</v>
      </c>
      <c r="M89" s="4" t="s">
        <v>5</v>
      </c>
      <c r="N89" s="4" t="s">
        <v>5</v>
      </c>
      <c r="O89" s="4">
        <v>111.11111111111109</v>
      </c>
      <c r="Q89" t="s">
        <v>5</v>
      </c>
    </row>
    <row r="90" spans="1:17">
      <c r="A90">
        <v>89</v>
      </c>
      <c r="B90" t="s">
        <v>2875</v>
      </c>
      <c r="C90" t="s">
        <v>282</v>
      </c>
      <c r="D90">
        <v>2011</v>
      </c>
      <c r="E90" t="s">
        <v>7</v>
      </c>
      <c r="F90" s="14" t="s">
        <v>1955</v>
      </c>
      <c r="G90" t="s">
        <v>263</v>
      </c>
      <c r="H90" s="4">
        <v>1</v>
      </c>
      <c r="I90" s="4">
        <v>81.111111111111086</v>
      </c>
      <c r="J90" s="4">
        <v>1</v>
      </c>
      <c r="K90" s="4">
        <v>1</v>
      </c>
      <c r="L90" s="4" t="s">
        <v>5</v>
      </c>
      <c r="M90" s="4" t="s">
        <v>5</v>
      </c>
      <c r="N90" s="4" t="s">
        <v>5</v>
      </c>
      <c r="O90" s="4">
        <v>84.111111111111086</v>
      </c>
      <c r="Q90">
        <v>1</v>
      </c>
    </row>
    <row r="91" spans="1:17">
      <c r="H91" s="4">
        <v>64</v>
      </c>
      <c r="I91" s="4">
        <v>63</v>
      </c>
      <c r="J91" s="4">
        <v>71</v>
      </c>
      <c r="K91" s="4">
        <v>69</v>
      </c>
      <c r="L91" s="4">
        <v>71</v>
      </c>
      <c r="M91" s="4">
        <v>69</v>
      </c>
      <c r="N91" s="4">
        <v>0</v>
      </c>
      <c r="Q91" t="s">
        <v>5</v>
      </c>
    </row>
  </sheetData>
  <sortState xmlns:xlrd2="http://schemas.microsoft.com/office/spreadsheetml/2017/richdata2" ref="A1:T29">
    <sortCondition descending="1" ref="P1:P29"/>
  </sortState>
  <pageMargins left="0.23622047244094491" right="0.23622047244094491" top="0.35433070866141736" bottom="0.35433070866141736" header="0.11811023622047245" footer="0.11811023622047245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C Q F A A B Q S w M E F A A C A A g A T U + z V n s r M G u m A A A A 9 g A A A B I A H A B D b 2 5 m a W c v U G F j a 2 F n Z S 5 4 b W w g o h g A K K A U A A A A A A A A A A A A A A A A A A A A A A A A A A A A h Y + x C s I w G I R f p W R v k t Y i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E V z n N A E U y C T C Y X S X y A e 9 z 7 T H x O W f e N 6 I 9 n R h K s t k E k C e X 9 g D 1 B L A w Q U A A I A C A B N T 7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+ z V h x m D v Y c A g A A w g k A A B M A H A B G b 3 J t d W x h c y 9 T Z W N 0 a W 9 u M S 5 t I K I Y A C i g F A A A A A A A A A A A A A A A A A A A A A A A A A A A A O 1 V X W v b M B R 9 D + Q / C P c l A d d U c p J m K 3 4 Y S c P G W N h I 3 u I i N O V m M 7 U l Y 8 l h p f Q H b X + j f 2 z y s u Z L u d s o 7 K 3 G Y O s c X 0 n n 3 q t j A 9 J m W p H Z 5 k m v 2 q 1 2 y 3 w V F S z J W T B l p B N 3 A 5 K Q H G y 7 R d w 1 0 3 U l w S E j s 4 7 G W t Y F K N u Z Z D l E I 6 2 s G 5 h O M H 6 d P l E m l b r M g C y 3 4 1 t x J 2 7 T 0 X i S y l w Y A w 2 a T p m 7 I 2 n W Q T d c j C H P i s x C l Q R h E J K R z u t C m S R m I b l W U i 8 z 9 S W h r O + G n 2 p t Y W b v c k h 2 r 5 H b 2 k 0 3 3 O z 3 L P j g A l Y Z V E 4 D s X c l N H L m 4 r P 7 b l 4 J Z V a 6 K j Y r z B 1 p O h u B 4 f 1 9 s E G p 2 0 E T R i x 8 s w 8 h e c I Z g s c I 3 k P w v s P f K T v o R c 3 6 e 8 Q A C b h E 8 C G C v 0 J w e o G t T C n K M J S J U Q Z T T l H p F N N O L 9 G Q I c p g C W A X G I H q Z 6 h + h u p n P Z R B E 8 A G K L M t / 1 J Y s F l x Q A 7 / R G J 5 i L E 8 x F j v x 0 d p e O i 2 W 5 l C D 9 y h q a x W U i g N 5 y Y X z 3 I W q Y s S 7 G Q y e p / a o k z 3 p o t K C U f + c b X n H 3 T w j / 4 x 1 Q r 2 D O R a n d v H H x Y M K S t d 1 G Z n I B / d 2 E W 9 B b G E a m s d Z P E b f 5 P n M y l y U Z n E V v X + l E 3 W S P E r T 4 / f / 2 J I J z b Q u N O i K T F f i x z q 6 s a r k w d w v 5 b c t z D u u x f 3 j y / v + 5 B / Y r l v V N z 3 K O 5 3 J T / l T J y e E E B P K K A n J O w s q E n a U b s e 1 g L t V d J h z / s T v v T r S 7 / + x 3 7 9 C V B L A Q I t A B Q A A g A I A E 1 P s 1 Z 7 K z B r p g A A A P Y A A A A S A A A A A A A A A A A A A A A A A A A A A A B D b 2 5 m a W c v U G F j a 2 F n Z S 5 4 b W x Q S w E C L Q A U A A I A C A B N T 7 N W D 8 r p q 6 Q A A A D p A A A A E w A A A A A A A A A A A A A A A A D y A A A A W 0 N v b n R l b n R f V H l w Z X N d L n h t b F B L A Q I t A B Q A A g A I A E 1 P s 1 Y c Z g 7 2 H A I A A M I J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3 A A A A A A A A c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i A o M i k v T W 9 k a W Z p Z X I g b G U g d H l w Z S 5 7 Q 2 9 s d W 1 u M S w w f S Z x d W 9 0 O y w m c X V v d D t T Z W N 0 a W 9 u M S 9 O M i A o M i k v T W 9 k a W Z p Z X I g b G U g d H l w Z S 5 7 Q 2 9 s d W 1 u M i w x f S Z x d W 9 0 O y w m c X V v d D t T Z W N 0 a W 9 u M S 9 O M i A o M i k v T W 9 k a W Z p Z X I g b G U g d H l w Z S 5 7 Q 2 9 s d W 1 u M y w y f S Z x d W 9 0 O y w m c X V v d D t T Z W N 0 a W 9 u M S 9 O M i A o M i k v T W 9 k a W Z p Z X I g b G U g d H l w Z S 5 7 Q 2 9 s d W 1 u N C w z f S Z x d W 9 0 O y w m c X V v d D t T Z W N 0 a W 9 u M S 9 O M i A o M i k v T W 9 k a W Z p Z X I g b G U g d H l w Z S 5 7 Q 2 9 s d W 1 u N S w 0 f S Z x d W 9 0 O y w m c X V v d D t T Z W N 0 a W 9 u M S 9 O M i A o M i k v T W 9 k a W Z p Z X I g b G U g d H l w Z S 5 7 Q 2 9 s d W 1 u N i w 1 f S Z x d W 9 0 O y w m c X V v d D t T Z W N 0 a W 9 u M S 9 O M i A o M i k v T W 9 k a W Z p Z X I g b G U g d H l w Z S 5 7 Q 2 9 s d W 1 u N y w 2 f S Z x d W 9 0 O y w m c X V v d D t T Z W N 0 a W 9 u M S 9 O M i A o M i k v T W 9 k a W Z p Z X I g b G U g d H l w Z S 5 7 Q 2 9 s d W 1 u O C w 3 f S Z x d W 9 0 O y w m c X V v d D t T Z W N 0 a W 9 u M S 9 O M i A o M i k v T W 9 k a W Z p Z X I g b G U g d H l w Z S 5 7 Q 2 9 s d W 1 u O S w 4 f S Z x d W 9 0 O y w m c X V v d D t T Z W N 0 a W 9 u M S 9 O M i A o M i k v T W 9 k a W Z p Z X I g b G U g d H l w Z S 5 7 Q 2 9 s d W 1 u M T A s O X 0 m c X V v d D s s J n F 1 b 3 Q 7 U 2 V j d G l v b j E v T j I g K D I p L 0 1 v Z G l m a W V y I G x l I H R 5 c G U u e 0 N v b H V t b j E x L D E w f S Z x d W 9 0 O y w m c X V v d D t T Z W N 0 a W 9 u M S 9 O M i A o M i k v T W 9 k a W Z p Z X I g b G U g d H l w Z S 5 7 Q 2 9 s d W 1 u M T I s M T F 9 J n F 1 b 3 Q 7 L C Z x d W 9 0 O 1 N l Y 3 R p b 2 4 x L 0 4 y I C g y K S 9 N b 2 R p Z m l l c i B s Z S B 0 e X B l L n t D b 2 x 1 b W 4 x M y w x M n 0 m c X V v d D s s J n F 1 b 3 Q 7 U 2 V j d G l v b j E v T j I g K D I p L 0 1 v Z G l m a W V y I G x l I H R 5 c G U u e 0 N v b H V t b j E 0 L D E z f S Z x d W 9 0 O y w m c X V v d D t T Z W N 0 a W 9 u M S 9 O M i A o M i k v T W 9 k a W Z p Z X I g b G U g d H l w Z S 5 7 Q 2 9 s d W 1 u M T U s M T R 9 J n F 1 b 3 Q 7 L C Z x d W 9 0 O 1 N l Y 3 R p b 2 4 x L 0 4 y I C g y K S 9 N b 2 R p Z m l l c i B s Z S B 0 e X B l L n t D b 2 x 1 b W 4 x N i w x N X 0 m c X V v d D s s J n F 1 b 3 Q 7 U 2 V j d G l v b j E v T j I g K D I p L 0 1 v Z G l m a W V y I G x l I H R 5 c G U u e 0 N v b H V t b j E 3 L D E 2 f S Z x d W 9 0 O y w m c X V v d D t T Z W N 0 a W 9 u M S 9 O M i A o M i k v T W 9 k a W Z p Z X I g b G U g d H l w Z S 5 7 Q 2 9 s d W 1 u M T g s M T d 9 J n F 1 b 3 Q 7 L C Z x d W 9 0 O 1 N l Y 3 R p b 2 4 x L 0 4 y I C g y K S 9 N b 2 R p Z m l l c i B s Z S B 0 e X B l L n t D b 2 x 1 b W 4 x O S w x O H 0 m c X V v d D s s J n F 1 b 3 Q 7 U 2 V j d G l v b j E v T j I g K D I p L 0 1 v Z G l m a W V y I G x l I H R 5 c G U u e 0 N v b H V t b j I w L D E 5 f S Z x d W 9 0 O y w m c X V v d D t T Z W N 0 a W 9 u M S 9 O M i A o M i k v T W 9 k a W Z p Z X I g b G U g d H l w Z S 5 7 Q 2 9 s d W 1 u M j E s M j B 9 J n F 1 b 3 Q 7 L C Z x d W 9 0 O 1 N l Y 3 R p b 2 4 x L 0 4 y I C g y K S 9 N b 2 R p Z m l l c i B s Z S B 0 e X B l L n t D b 2 x 1 b W 4 y M i w y M X 0 m c X V v d D s s J n F 1 b 3 Q 7 U 2 V j d G l v b j E v T j I g K D I p L 0 1 v Z G l m a W V y I G x l I H R 5 c G U u e 0 N v b H V t b j I z L D I y f S Z x d W 9 0 O y w m c X V v d D t T Z W N 0 a W 9 u M S 9 O M i A o M i k v T W 9 k a W Z p Z X I g b G U g d H l w Z S 5 7 Q 2 9 s d W 1 u M j Q s M j N 9 J n F 1 b 3 Q 7 L C Z x d W 9 0 O 1 N l Y 3 R p b 2 4 x L 0 4 y I C g y K S 9 N b 2 R p Z m l l c i B s Z S B 0 e X B l L n t D b 2 x 1 b W 4 y N S w y N H 0 m c X V v d D s s J n F 1 b 3 Q 7 U 2 V j d G l v b j E v T j I g K D I p L 0 1 v Z G l m a W V y I G x l I H R 5 c G U u e 0 N v b H V t b j I 2 L D I 1 f S Z x d W 9 0 O y w m c X V v d D t T Z W N 0 a W 9 u M S 9 O M i A o M i k v T W 9 k a W Z p Z X I g b G U g d H l w Z S 5 7 Q 2 9 s d W 1 u M j c s M j Z 9 J n F 1 b 3 Q 7 L C Z x d W 9 0 O 1 N l Y 3 R p b 2 4 x L 0 4 y I C g y K S 9 N b 2 R p Z m l l c i B s Z S B 0 e X B l L n t D b 2 x 1 b W 4 y O C w y N 3 0 m c X V v d D s s J n F 1 b 3 Q 7 U 2 V j d G l v b j E v T j I g K D I p L 0 1 v Z G l m a W V y I G x l I H R 5 c G U u e 0 N v b H V t b j I 5 L D I 4 f S Z x d W 9 0 O y w m c X V v d D t T Z W N 0 a W 9 u M S 9 O M i A o M i k v T W 9 k a W Z p Z X I g b G U g d H l w Z S 5 7 Q 2 9 s d W 1 u M z A s M j l 9 J n F 1 b 3 Q 7 L C Z x d W 9 0 O 1 N l Y 3 R p b 2 4 x L 0 4 y I C g y K S 9 N b 2 R p Z m l l c i B s Z S B 0 e X B l L n t D b 2 x 1 b W 4 z M S w z M H 0 m c X V v d D s s J n F 1 b 3 Q 7 U 2 V j d G l v b j E v T j I g K D I p L 0 1 v Z G l m a W V y I G x l I H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E N v b H V t b l R 5 c G V z I i B W Y W x 1 Z T 0 i c 0 J n W U d C Z 0 1 H Q m d Z R 0 F 3 T U R B d 1 l E Q m d N R E J n W U R B d 0 1 E Q X d N S E J 3 W U d C Z 0 0 9 I i A v P j x F b n R y e S B U e X B l P S J G a W x s T G F z d F V w Z G F 0 Z W Q i I F Z h b H V l P S J k M j A x O S 0 w N S 0 y N 1 Q x N z o 1 N z o x M C 4 4 M D M 2 M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4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y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4 O j E 2 O j A z L j A 0 M j M 2 O D l a I i A v P j x F b n R y e S B U e X B l P S J G a W x s Q 2 9 s d W 1 u V H l w Z X M i I F Z h b H V l P S J z Q m d Z R 0 J n W U d C Z 1 l H Q m d Z R E J n W U d D U T 0 9 I i A v P j x F b n R y e S B U e X B l P S J G a W x s Q 2 9 s d W 1 u T m F t Z X M i I F Z h b H V l P S J z W y Z x d W 9 0 O 1 t k Y X R l X 3 Z h b G V 1 c l 0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m Y 2 F u b 2 U t c 2 x h L 0 F 1 d G 9 S Z W 1 v d m V k Q 2 9 s d W 1 u c z E u e 1 t k Y X R l X 3 Z h b G V 1 c l 0 s M H 0 m c X V v d D s s J n F 1 b 3 Q 7 U 2 V j d G l v b j E v Z m Z j Y W 5 v Z S 1 z b G E v Q X V 0 b 1 J l b W 9 2 Z W R D b 2 x 1 b W 5 z M S 5 7 Q 2 9 s d W 1 u M S w x f S Z x d W 9 0 O y w m c X V v d D t T Z W N 0 a W 9 u M S 9 m Z m N h b m 9 l L X N s Y S 9 B d X R v U m V t b 3 Z l Z E N v b H V t b n M x L n t f M S w y f S Z x d W 9 0 O y w m c X V v d D t T Z W N 0 a W 9 u M S 9 m Z m N h b m 9 l L X N s Y S 9 B d X R v U m V t b 3 Z l Z E N v b H V t b n M x L n t f M i w z f S Z x d W 9 0 O y w m c X V v d D t T Z W N 0 a W 9 u M S 9 m Z m N h b m 9 l L X N s Y S 9 B d X R v U m V t b 3 Z l Z E N v b H V t b n M x L n t f M y w 0 f S Z x d W 9 0 O y w m c X V v d D t T Z W N 0 a W 9 u M S 9 m Z m N h b m 9 l L X N s Y S 9 B d X R v U m V t b 3 Z l Z E N v b H V t b n M x L n t f N C w 1 f S Z x d W 9 0 O y w m c X V v d D t T Z W N 0 a W 9 u M S 9 m Z m N h b m 9 l L X N s Y S 9 B d X R v U m V t b 3 Z l Z E N v b H V t b n M x L n t f N S w 2 f S Z x d W 9 0 O y w m c X V v d D t T Z W N 0 a W 9 u M S 9 m Z m N h b m 9 l L X N s Y S 9 B d X R v U m V t b 3 Z l Z E N v b H V t b n M x L n t f N i w 3 f S Z x d W 9 0 O y w m c X V v d D t T Z W N 0 a W 9 u M S 9 m Z m N h b m 9 l L X N s Y S 9 B d X R v U m V t b 3 Z l Z E N v b H V t b n M x L n t f N y w 4 f S Z x d W 9 0 O y w m c X V v d D t T Z W N 0 a W 9 u M S 9 m Z m N h b m 9 l L X N s Y S 9 B d X R v U m V t b 3 Z l Z E N v b H V t b n M x L n t f O C w 5 f S Z x d W 9 0 O y w m c X V v d D t T Z W N 0 a W 9 u M S 9 m Z m N h b m 9 l L X N s Y S 9 B d X R v U m V t b 3 Z l Z E N v b H V t b n M x L n t f O S w x M H 0 m c X V v d D s s J n F 1 b 3 Q 7 U 2 V j d G l v b j E v Z m Z j Y W 5 v Z S 1 z b G E v Q X V 0 b 1 J l b W 9 2 Z W R D b 2 x 1 b W 5 z M S 5 7 X z E w L D E x f S Z x d W 9 0 O y w m c X V v d D t T Z W N 0 a W 9 u M S 9 m Z m N h b m 9 l L X N s Y S 9 B d X R v U m V t b 3 Z l Z E N v b H V t b n M x L n t f M T E s M T J 9 J n F 1 b 3 Q 7 L C Z x d W 9 0 O 1 N l Y 3 R p b 2 4 x L 2 Z m Y 2 F u b 2 U t c 2 x h L 0 F 1 d G 9 S Z W 1 v d m V k Q 2 9 s d W 1 u c z E u e 1 8 x M i w x M 3 0 m c X V v d D s s J n F 1 b 3 Q 7 U 2 V j d G l v b j E v Z m Z j Y W 5 v Z S 1 z b G E v Q X V 0 b 1 J l b W 9 2 Z W R D b 2 x 1 b W 5 z M S 5 7 X z E z L D E 0 f S Z x d W 9 0 O y w m c X V v d D t T Z W N 0 a W 9 u M S 9 m Z m N h b m 9 l L X N s Y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9 B d X R v U m V t b 3 Z l Z E N v b H V t b n M x L n t b Z G F 0 Z V 9 2 Y W x l d X J d L D B 9 J n F 1 b 3 Q 7 L C Z x d W 9 0 O 1 N l Y 3 R p b 2 4 x L 2 Z m Y 2 F u b 2 U t c 2 x h L 0 F 1 d G 9 S Z W 1 v d m V k Q 2 9 s d W 1 u c z E u e 0 N v b H V t b j E s M X 0 m c X V v d D s s J n F 1 b 3 Q 7 U 2 V j d G l v b j E v Z m Z j Y W 5 v Z S 1 z b G E v Q X V 0 b 1 J l b W 9 2 Z W R D b 2 x 1 b W 5 z M S 5 7 X z E s M n 0 m c X V v d D s s J n F 1 b 3 Q 7 U 2 V j d G l v b j E v Z m Z j Y W 5 v Z S 1 z b G E v Q X V 0 b 1 J l b W 9 2 Z W R D b 2 x 1 b W 5 z M S 5 7 X z I s M 3 0 m c X V v d D s s J n F 1 b 3 Q 7 U 2 V j d G l v b j E v Z m Z j Y W 5 v Z S 1 z b G E v Q X V 0 b 1 J l b W 9 2 Z W R D b 2 x 1 b W 5 z M S 5 7 X z M s N H 0 m c X V v d D s s J n F 1 b 3 Q 7 U 2 V j d G l v b j E v Z m Z j Y W 5 v Z S 1 z b G E v Q X V 0 b 1 J l b W 9 2 Z W R D b 2 x 1 b W 5 z M S 5 7 X z Q s N X 0 m c X V v d D s s J n F 1 b 3 Q 7 U 2 V j d G l v b j E v Z m Z j Y W 5 v Z S 1 z b G E v Q X V 0 b 1 J l b W 9 2 Z W R D b 2 x 1 b W 5 z M S 5 7 X z U s N n 0 m c X V v d D s s J n F 1 b 3 Q 7 U 2 V j d G l v b j E v Z m Z j Y W 5 v Z S 1 z b G E v Q X V 0 b 1 J l b W 9 2 Z W R D b 2 x 1 b W 5 z M S 5 7 X z Y s N 3 0 m c X V v d D s s J n F 1 b 3 Q 7 U 2 V j d G l v b j E v Z m Z j Y W 5 v Z S 1 z b G E v Q X V 0 b 1 J l b W 9 2 Z W R D b 2 x 1 b W 5 z M S 5 7 X z c s O H 0 m c X V v d D s s J n F 1 b 3 Q 7 U 2 V j d G l v b j E v Z m Z j Y W 5 v Z S 1 z b G E v Q X V 0 b 1 J l b W 9 2 Z W R D b 2 x 1 b W 5 z M S 5 7 X z g s O X 0 m c X V v d D s s J n F 1 b 3 Q 7 U 2 V j d G l v b j E v Z m Z j Y W 5 v Z S 1 z b G E v Q X V 0 b 1 J l b W 9 2 Z W R D b 2 x 1 b W 5 z M S 5 7 X z k s M T B 9 J n F 1 b 3 Q 7 L C Z x d W 9 0 O 1 N l Y 3 R p b 2 4 x L 2 Z m Y 2 F u b 2 U t c 2 x h L 0 F 1 d G 9 S Z W 1 v d m V k Q 2 9 s d W 1 u c z E u e 1 8 x M C w x M X 0 m c X V v d D s s J n F 1 b 3 Q 7 U 2 V j d G l v b j E v Z m Z j Y W 5 v Z S 1 z b G E v Q X V 0 b 1 J l b W 9 2 Z W R D b 2 x 1 b W 5 z M S 5 7 X z E x L D E y f S Z x d W 9 0 O y w m c X V v d D t T Z W N 0 a W 9 u M S 9 m Z m N h b m 9 l L X N s Y S 9 B d X R v U m V t b 3 Z l Z E N v b H V t b n M x L n t f M T I s M T N 9 J n F 1 b 3 Q 7 L C Z x d W 9 0 O 1 N l Y 3 R p b 2 4 x L 2 Z m Y 2 F u b 2 U t c 2 x h L 0 F 1 d G 9 S Z W 1 v d m V k Q 2 9 s d W 1 u c z E u e 1 8 x M y w x N H 0 m c X V v d D s s J n F 1 b 3 Q 7 U 2 V j d G l v b j E v Z m Z j Y W 5 v Z S 1 z b G E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Z j Y W 5 v Z S 1 z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D c 6 N T Y 6 M T U u M z k 1 M T I 5 N V o i I C 8 + P E V u d H J 5 I F R 5 c G U 9 I k Z p b G x D b 2 x 1 b W 5 U e X B l c y I g V m F s d W U 9 I n N C Z 1 l H Q m d Z R 0 J n W U d C Z 1 l E Q m d Z R 0 N R P T 0 i I C 8 + P E V u d H J 5 I F R 5 c G U 9 I k Z p b G x D b 2 x 1 b W 5 O Y W 1 l c y I g V m F s d W U 9 I n N b J n F 1 b 3 Q 7 W 2 R h d G V f d m F s Z X V y X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Z j Y W 5 v Z S 1 z b G E g K D I p L 0 F 1 d G 9 S Z W 1 v d m V k Q 2 9 s d W 1 u c z E u e 1 t k Y X R l X 3 Z h b G V 1 c l 0 s M H 0 m c X V v d D s s J n F 1 b 3 Q 7 U 2 V j d G l v b j E v Z m Z j Y W 5 v Z S 1 z b G E g K D I p L 0 F 1 d G 9 S Z W 1 v d m V k Q 2 9 s d W 1 u c z E u e 0 N v b H V t b j E s M X 0 m c X V v d D s s J n F 1 b 3 Q 7 U 2 V j d G l v b j E v Z m Z j Y W 5 v Z S 1 z b G E g K D I p L 0 F 1 d G 9 S Z W 1 v d m V k Q 2 9 s d W 1 u c z E u e 1 8 x L D J 9 J n F 1 b 3 Q 7 L C Z x d W 9 0 O 1 N l Y 3 R p b 2 4 x L 2 Z m Y 2 F u b 2 U t c 2 x h I C g y K S 9 B d X R v U m V t b 3 Z l Z E N v b H V t b n M x L n t f M i w z f S Z x d W 9 0 O y w m c X V v d D t T Z W N 0 a W 9 u M S 9 m Z m N h b m 9 l L X N s Y S A o M i k v Q X V 0 b 1 J l b W 9 2 Z W R D b 2 x 1 b W 5 z M S 5 7 X z M s N H 0 m c X V v d D s s J n F 1 b 3 Q 7 U 2 V j d G l v b j E v Z m Z j Y W 5 v Z S 1 z b G E g K D I p L 0 F 1 d G 9 S Z W 1 v d m V k Q 2 9 s d W 1 u c z E u e 1 8 0 L D V 9 J n F 1 b 3 Q 7 L C Z x d W 9 0 O 1 N l Y 3 R p b 2 4 x L 2 Z m Y 2 F u b 2 U t c 2 x h I C g y K S 9 B d X R v U m V t b 3 Z l Z E N v b H V t b n M x L n t f N S w 2 f S Z x d W 9 0 O y w m c X V v d D t T Z W N 0 a W 9 u M S 9 m Z m N h b m 9 l L X N s Y S A o M i k v Q X V 0 b 1 J l b W 9 2 Z W R D b 2 x 1 b W 5 z M S 5 7 X z Y s N 3 0 m c X V v d D s s J n F 1 b 3 Q 7 U 2 V j d G l v b j E v Z m Z j Y W 5 v Z S 1 z b G E g K D I p L 0 F 1 d G 9 S Z W 1 v d m V k Q 2 9 s d W 1 u c z E u e 1 8 3 L D h 9 J n F 1 b 3 Q 7 L C Z x d W 9 0 O 1 N l Y 3 R p b 2 4 x L 2 Z m Y 2 F u b 2 U t c 2 x h I C g y K S 9 B d X R v U m V t b 3 Z l Z E N v b H V t b n M x L n t f O C w 5 f S Z x d W 9 0 O y w m c X V v d D t T Z W N 0 a W 9 u M S 9 m Z m N h b m 9 l L X N s Y S A o M i k v Q X V 0 b 1 J l b W 9 2 Z W R D b 2 x 1 b W 5 z M S 5 7 X z k s M T B 9 J n F 1 b 3 Q 7 L C Z x d W 9 0 O 1 N l Y 3 R p b 2 4 x L 2 Z m Y 2 F u b 2 U t c 2 x h I C g y K S 9 B d X R v U m V t b 3 Z l Z E N v b H V t b n M x L n t f M T A s M T F 9 J n F 1 b 3 Q 7 L C Z x d W 9 0 O 1 N l Y 3 R p b 2 4 x L 2 Z m Y 2 F u b 2 U t c 2 x h I C g y K S 9 B d X R v U m V t b 3 Z l Z E N v b H V t b n M x L n t f M T E s M T J 9 J n F 1 b 3 Q 7 L C Z x d W 9 0 O 1 N l Y 3 R p b 2 4 x L 2 Z m Y 2 F u b 2 U t c 2 x h I C g y K S 9 B d X R v U m V t b 3 Z l Z E N v b H V t b n M x L n t f M T I s M T N 9 J n F 1 b 3 Q 7 L C Z x d W 9 0 O 1 N l Y 3 R p b 2 4 x L 2 Z m Y 2 F u b 2 U t c 2 x h I C g y K S 9 B d X R v U m V t b 3 Z l Z E N v b H V t b n M x L n t f M T M s M T R 9 J n F 1 b 3 Q 7 L C Z x d W 9 0 O 1 N l Y 3 R p b 2 4 x L 2 Z m Y 2 F u b 2 U t c 2 x h I C g y K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A o M i k v Q X V 0 b 1 J l b W 9 2 Z W R D b 2 x 1 b W 5 z M S 5 7 W 2 R h d G V f d m F s Z X V y X S w w f S Z x d W 9 0 O y w m c X V v d D t T Z W N 0 a W 9 u M S 9 m Z m N h b m 9 l L X N s Y S A o M i k v Q X V 0 b 1 J l b W 9 2 Z W R D b 2 x 1 b W 5 z M S 5 7 Q 2 9 s d W 1 u M S w x f S Z x d W 9 0 O y w m c X V v d D t T Z W N 0 a W 9 u M S 9 m Z m N h b m 9 l L X N s Y S A o M i k v Q X V 0 b 1 J l b W 9 2 Z W R D b 2 x 1 b W 5 z M S 5 7 X z E s M n 0 m c X V v d D s s J n F 1 b 3 Q 7 U 2 V j d G l v b j E v Z m Z j Y W 5 v Z S 1 z b G E g K D I p L 0 F 1 d G 9 S Z W 1 v d m V k Q 2 9 s d W 1 u c z E u e 1 8 y L D N 9 J n F 1 b 3 Q 7 L C Z x d W 9 0 O 1 N l Y 3 R p b 2 4 x L 2 Z m Y 2 F u b 2 U t c 2 x h I C g y K S 9 B d X R v U m V t b 3 Z l Z E N v b H V t b n M x L n t f M y w 0 f S Z x d W 9 0 O y w m c X V v d D t T Z W N 0 a W 9 u M S 9 m Z m N h b m 9 l L X N s Y S A o M i k v Q X V 0 b 1 J l b W 9 2 Z W R D b 2 x 1 b W 5 z M S 5 7 X z Q s N X 0 m c X V v d D s s J n F 1 b 3 Q 7 U 2 V j d G l v b j E v Z m Z j Y W 5 v Z S 1 z b G E g K D I p L 0 F 1 d G 9 S Z W 1 v d m V k Q 2 9 s d W 1 u c z E u e 1 8 1 L D Z 9 J n F 1 b 3 Q 7 L C Z x d W 9 0 O 1 N l Y 3 R p b 2 4 x L 2 Z m Y 2 F u b 2 U t c 2 x h I C g y K S 9 B d X R v U m V t b 3 Z l Z E N v b H V t b n M x L n t f N i w 3 f S Z x d W 9 0 O y w m c X V v d D t T Z W N 0 a W 9 u M S 9 m Z m N h b m 9 l L X N s Y S A o M i k v Q X V 0 b 1 J l b W 9 2 Z W R D b 2 x 1 b W 5 z M S 5 7 X z c s O H 0 m c X V v d D s s J n F 1 b 3 Q 7 U 2 V j d G l v b j E v Z m Z j Y W 5 v Z S 1 z b G E g K D I p L 0 F 1 d G 9 S Z W 1 v d m V k Q 2 9 s d W 1 u c z E u e 1 8 4 L D l 9 J n F 1 b 3 Q 7 L C Z x d W 9 0 O 1 N l Y 3 R p b 2 4 x L 2 Z m Y 2 F u b 2 U t c 2 x h I C g y K S 9 B d X R v U m V t b 3 Z l Z E N v b H V t b n M x L n t f O S w x M H 0 m c X V v d D s s J n F 1 b 3 Q 7 U 2 V j d G l v b j E v Z m Z j Y W 5 v Z S 1 z b G E g K D I p L 0 F 1 d G 9 S Z W 1 v d m V k Q 2 9 s d W 1 u c z E u e 1 8 x M C w x M X 0 m c X V v d D s s J n F 1 b 3 Q 7 U 2 V j d G l v b j E v Z m Z j Y W 5 v Z S 1 z b G E g K D I p L 0 F 1 d G 9 S Z W 1 v d m V k Q 2 9 s d W 1 u c z E u e 1 8 x M S w x M n 0 m c X V v d D s s J n F 1 b 3 Q 7 U 2 V j d G l v b j E v Z m Z j Y W 5 v Z S 1 z b G E g K D I p L 0 F 1 d G 9 S Z W 1 v d m V k Q 2 9 s d W 1 u c z E u e 1 8 x M i w x M 3 0 m c X V v d D s s J n F 1 b 3 Q 7 U 2 V j d G l v b j E v Z m Z j Y W 5 v Z S 1 z b G E g K D I p L 0 F 1 d G 9 S Z W 1 v d m V k Q 2 9 s d W 1 u c z E u e 1 8 x M y w x N H 0 m c X V v d D s s J n F 1 b 3 Q 7 U 2 V j d G l v b j E v Z m Z j Y W 5 v Z S 1 z b G E g K D I p L 0 F 1 d G 9 S Z W 1 v d m V k Q 2 9 s d W 1 u c z E u e 1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m Y 2 F u b 2 U t c 2 x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5 x t m B + p B B p D J R O x m J B 8 8 A A A A A A g A A A A A A E G Y A A A A B A A A g A A A A h Z w L s 7 g s Y Z b c X N I r c B G z F w g M C 5 z Q x P 3 V 1 I r e + f A B D 3 8 A A A A A D o A A A A A C A A A g A A A A B i q v / + 9 o 1 e Q 9 x S 1 k z c J E K o W x D i 4 K U t F a f A 4 3 f / S z z c t Q A A A A P b O 6 / M c Q z Q V Q 7 q e R o i i b J Y F U E B A 1 B u i 1 s 4 N x i m a m F v Y b W 0 C U I 4 6 U A R c y u 5 k j F R k n T w t N j o g 9 / g 3 v O n L n t 3 b v m D p P X o j M Y N Y X C J P j N O f T J w 9 A A A A A B 3 U q V S I e f n V t 2 C J I 4 y S g W H m 5 k j c j 7 s R f + + n l t c G t R p g q y R e V 6 r l J v J b d W x l / z a 0 5 g s q 8 D z b 1 H 7 L 8 V Q R W W U R U m g = = < / D a t a M a s h u p > 
</file>

<file path=customXml/itemProps1.xml><?xml version="1.0" encoding="utf-8"?>
<ds:datastoreItem xmlns:ds="http://schemas.openxmlformats.org/officeDocument/2006/customXml" ds:itemID="{0F8CB74A-D7FF-4825-9E47-1A0B803822F1}">
  <ds:schemaRefs>
    <ds:schemaRef ds:uri="http://schemas.microsoft.com/office/2006/metadata/properties"/>
    <ds:schemaRef ds:uri="http://schemas.microsoft.com/office/infopath/2007/PartnerControls"/>
    <ds:schemaRef ds:uri="e89d01fc-df99-4298-b7c3-8bbdb01e55ef"/>
    <ds:schemaRef ds:uri="410ff3ab-51c7-4afc-8872-163ca42cbfcb"/>
  </ds:schemaRefs>
</ds:datastoreItem>
</file>

<file path=customXml/itemProps2.xml><?xml version="1.0" encoding="utf-8"?>
<ds:datastoreItem xmlns:ds="http://schemas.openxmlformats.org/officeDocument/2006/customXml" ds:itemID="{C1361936-9532-419D-BF71-5F8E36CAF4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dcterms:created xsi:type="dcterms:W3CDTF">2018-10-02T19:41:37Z</dcterms:created>
  <dcterms:modified xsi:type="dcterms:W3CDTF">2024-05-07T11:4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162782D741D449A42F12908A8A952</vt:lpwstr>
  </property>
  <property fmtid="{D5CDD505-2E9C-101B-9397-08002B2CF9AE}" pid="3" name="MediaServiceImageTags">
    <vt:lpwstr/>
  </property>
</Properties>
</file>